u",MID(AI0_SourceHanMono[[#This Row],[GlyphName]],2,5),AI0_SourceHanMono[[#This Row],[GlyphName]]))</f>
        <v>80E9</v>
      </c>
      <c r="B37948" t="b">
        <f>_xlfn.IFNA(VLOOKUP(AI0_SourceHanMono[[#This Row],[Unicode]],FiraCode_Regular_otf_glyphIdentifiers[[Unicode]:[CID]],2,FALSE),FALSE)</f>
        <v>0</v>
      </c>
      <c r="C37948">
        <v>32757</v>
      </c>
      <c r="D37948" t="s">
        <v>5065</v>
      </c>
      <c r="E37948" t="s">
        <v>36091</v>
      </c>
      <c r="F37948" t="s">
        <v>36552</v>
      </c>
      <c r="G37948" t="e">
        <f>VLOOKUP(AI0_SourceHanMono[[#This Row],[Unicode]],UnicodeData[[Unicode]:[Name]],2,FALSE)</f>
        <v>#N/A</v>
      </c>
    </row>
    <row r="37949" spans="1:7" x14ac:dyDescent="0.25">
      <c r="A37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9</v>
      </c>
      <c r="B37949" t="b">
        <f>_xlfn.IFNA(VLOOKUP(AI0_SourceHanMono[[#This Row],[Unicode]],FiraCode_Regular_otf_glyphIdentifiers[[Unicode]:[CID]],2,FALSE),FALSE)</f>
        <v>0</v>
      </c>
      <c r="C37949">
        <v>32758</v>
      </c>
      <c r="D37949" t="s">
        <v>5065</v>
      </c>
      <c r="E37949" t="s">
        <v>36091</v>
      </c>
      <c r="F37949" t="s">
        <v>36553</v>
      </c>
      <c r="G37949" t="e">
        <f>VLOOKUP(AI0_SourceHanMono[[#This Row],[Unicode]],UnicodeData[[Unicode]:[Name]],2,FALSE)</f>
        <v>#N/A</v>
      </c>
    </row>
    <row r="37950" spans="1:7" x14ac:dyDescent="0.25">
      <c r="A37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A</v>
      </c>
      <c r="B37950" t="b">
        <f>_xlfn.IFNA(VLOOKUP(AI0_SourceHanMono[[#This Row],[Unicode]],FiraCode_Regular_otf_glyphIdentifiers[[Unicode]:[CID]],2,FALSE),FALSE)</f>
        <v>0</v>
      </c>
      <c r="C37950">
        <v>32759</v>
      </c>
      <c r="D37950" t="s">
        <v>5065</v>
      </c>
      <c r="E37950" t="s">
        <v>36091</v>
      </c>
      <c r="F37950" t="s">
        <v>36554</v>
      </c>
      <c r="G37950" t="e">
        <f>VLOOKUP(AI0_SourceHanMono[[#This Row],[Unicode]],UnicodeData[[Unicode]:[Name]],2,FALSE)</f>
        <v>#N/A</v>
      </c>
    </row>
    <row r="37951" spans="1:7" x14ac:dyDescent="0.25">
      <c r="A37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B</v>
      </c>
      <c r="B37951" t="b">
        <f>_xlfn.IFNA(VLOOKUP(AI0_SourceHanMono[[#This Row],[Unicode]],FiraCode_Regular_otf_glyphIdentifiers[[Unicode]:[CID]],2,FALSE),FALSE)</f>
        <v>0</v>
      </c>
      <c r="C37951">
        <v>32760</v>
      </c>
      <c r="D37951" t="s">
        <v>5065</v>
      </c>
      <c r="E37951" t="s">
        <v>36091</v>
      </c>
      <c r="F37951" t="s">
        <v>36555</v>
      </c>
      <c r="G37951" t="e">
        <f>VLOOKUP(AI0_SourceHanMono[[#This Row],[Unicode]],UnicodeData[[Unicode]:[Name]],2,FALSE)</f>
        <v>#N/A</v>
      </c>
    </row>
    <row r="37952" spans="1:7" x14ac:dyDescent="0.25">
      <c r="A37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C</v>
      </c>
      <c r="B37952" t="b">
        <f>_xlfn.IFNA(VLOOKUP(AI0_SourceHanMono[[#This Row],[Unicode]],FiraCode_Regular_otf_glyphIdentifiers[[Unicode]:[CID]],2,FALSE),FALSE)</f>
        <v>0</v>
      </c>
      <c r="C37952">
        <v>32761</v>
      </c>
      <c r="D37952" t="s">
        <v>5065</v>
      </c>
      <c r="E37952" t="s">
        <v>36091</v>
      </c>
      <c r="F37952" t="s">
        <v>36556</v>
      </c>
      <c r="G37952" t="e">
        <f>VLOOKUP(AI0_SourceHanMono[[#This Row],[Unicode]],UnicodeData[[Unicode]:[Name]],2,FALSE)</f>
        <v>#N/A</v>
      </c>
    </row>
    <row r="37953" spans="1:7" x14ac:dyDescent="0.25">
      <c r="A37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C</v>
      </c>
      <c r="B37953" t="b">
        <f>_xlfn.IFNA(VLOOKUP(AI0_SourceHanMono[[#This Row],[Unicode]],FiraCode_Regular_otf_glyphIdentifiers[[Unicode]:[CID]],2,FALSE),FALSE)</f>
        <v>0</v>
      </c>
      <c r="C37953">
        <v>32762</v>
      </c>
      <c r="D37953" t="s">
        <v>5065</v>
      </c>
      <c r="E37953" t="s">
        <v>36091</v>
      </c>
      <c r="F37953" t="s">
        <v>36557</v>
      </c>
      <c r="G37953" t="e">
        <f>VLOOKUP(AI0_SourceHanMono[[#This Row],[Unicode]],UnicodeData[[Unicode]:[Name]],2,FALSE)</f>
        <v>#N/A</v>
      </c>
    </row>
    <row r="37954" spans="1:7" x14ac:dyDescent="0.25">
      <c r="A37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D</v>
      </c>
      <c r="B37954" t="b">
        <f>_xlfn.IFNA(VLOOKUP(AI0_SourceHanMono[[#This Row],[Unicode]],FiraCode_Regular_otf_glyphIdentifiers[[Unicode]:[CID]],2,FALSE),FALSE)</f>
        <v>0</v>
      </c>
      <c r="C37954">
        <v>32763</v>
      </c>
      <c r="D37954" t="s">
        <v>5065</v>
      </c>
      <c r="E37954" t="s">
        <v>36091</v>
      </c>
      <c r="F37954" t="s">
        <v>36558</v>
      </c>
      <c r="G37954" t="e">
        <f>VLOOKUP(AI0_SourceHanMono[[#This Row],[Unicode]],UnicodeData[[Unicode]:[Name]],2,FALSE)</f>
        <v>#N/A</v>
      </c>
    </row>
    <row r="37955" spans="1:7" x14ac:dyDescent="0.25">
      <c r="A37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D</v>
      </c>
      <c r="B37955" t="b">
        <f>_xlfn.IFNA(VLOOKUP(AI0_SourceHanMono[[#This Row],[Unicode]],FiraCode_Regular_otf_glyphIdentifiers[[Unicode]:[CID]],2,FALSE),FALSE)</f>
        <v>0</v>
      </c>
      <c r="C37955">
        <v>32764</v>
      </c>
      <c r="D37955" t="s">
        <v>5065</v>
      </c>
      <c r="E37955" t="s">
        <v>36091</v>
      </c>
      <c r="F37955" t="s">
        <v>36559</v>
      </c>
      <c r="G37955" t="e">
        <f>VLOOKUP(AI0_SourceHanMono[[#This Row],[Unicode]],UnicodeData[[Unicode]:[Name]],2,FALSE)</f>
        <v>#N/A</v>
      </c>
    </row>
    <row r="37956" spans="1:7" x14ac:dyDescent="0.25">
      <c r="A37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D</v>
      </c>
      <c r="B37956" t="b">
        <f>_xlfn.IFNA(VLOOKUP(AI0_SourceHanMono[[#This Row],[Unicode]],FiraCode_Regular_otf_glyphIdentifiers[[Unicode]:[CID]],2,FALSE),FALSE)</f>
        <v>0</v>
      </c>
      <c r="C37956">
        <v>32765</v>
      </c>
      <c r="D37956" t="s">
        <v>5065</v>
      </c>
      <c r="E37956" t="s">
        <v>36091</v>
      </c>
      <c r="F37956" t="s">
        <v>36560</v>
      </c>
      <c r="G37956" t="e">
        <f>VLOOKUP(AI0_SourceHanMono[[#This Row],[Unicode]],UnicodeData[[Unicode]:[Name]],2,FALSE)</f>
        <v>#N/A</v>
      </c>
    </row>
    <row r="37957" spans="1:7" x14ac:dyDescent="0.25">
      <c r="A37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E</v>
      </c>
      <c r="B37957" t="b">
        <f>_xlfn.IFNA(VLOOKUP(AI0_SourceHanMono[[#This Row],[Unicode]],FiraCode_Regular_otf_glyphIdentifiers[[Unicode]:[CID]],2,FALSE),FALSE)</f>
        <v>0</v>
      </c>
      <c r="C37957">
        <v>32766</v>
      </c>
      <c r="D37957" t="s">
        <v>5065</v>
      </c>
      <c r="E37957" t="s">
        <v>36091</v>
      </c>
      <c r="F37957" t="s">
        <v>36561</v>
      </c>
      <c r="G37957" t="e">
        <f>VLOOKUP(AI0_SourceHanMono[[#This Row],[Unicode]],UnicodeData[[Unicode]:[Name]],2,FALSE)</f>
        <v>#N/A</v>
      </c>
    </row>
    <row r="37958" spans="1:7" x14ac:dyDescent="0.25">
      <c r="A37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E</v>
      </c>
      <c r="B37958" t="b">
        <f>_xlfn.IFNA(VLOOKUP(AI0_SourceHanMono[[#This Row],[Unicode]],FiraCode_Regular_otf_glyphIdentifiers[[Unicode]:[CID]],2,FALSE),FALSE)</f>
        <v>0</v>
      </c>
      <c r="C37958">
        <v>32767</v>
      </c>
      <c r="D37958" t="s">
        <v>5065</v>
      </c>
      <c r="E37958" t="s">
        <v>36091</v>
      </c>
      <c r="F37958" t="s">
        <v>36562</v>
      </c>
      <c r="G37958" t="e">
        <f>VLOOKUP(AI0_SourceHanMono[[#This Row],[Unicode]],UnicodeData[[Unicode]:[Name]],2,FALSE)</f>
        <v>#N/A</v>
      </c>
    </row>
    <row r="37959" spans="1:7" x14ac:dyDescent="0.25">
      <c r="A37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F</v>
      </c>
      <c r="B37959" t="b">
        <f>_xlfn.IFNA(VLOOKUP(AI0_SourceHanMono[[#This Row],[Unicode]],FiraCode_Regular_otf_glyphIdentifiers[[Unicode]:[CID]],2,FALSE),FALSE)</f>
        <v>0</v>
      </c>
      <c r="C37959">
        <v>32768</v>
      </c>
      <c r="D37959" t="s">
        <v>5065</v>
      </c>
      <c r="E37959" t="s">
        <v>36091</v>
      </c>
      <c r="F37959" t="s">
        <v>36563</v>
      </c>
      <c r="G37959" t="e">
        <f>VLOOKUP(AI0_SourceHanMono[[#This Row],[Unicode]],UnicodeData[[Unicode]:[Name]],2,FALSE)</f>
        <v>#N/A</v>
      </c>
    </row>
    <row r="37960" spans="1:7" x14ac:dyDescent="0.25">
      <c r="A37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F</v>
      </c>
      <c r="B37960" t="b">
        <f>_xlfn.IFNA(VLOOKUP(AI0_SourceHanMono[[#This Row],[Unicode]],FiraCode_Regular_otf_glyphIdentifiers[[Unicode]:[CID]],2,FALSE),FALSE)</f>
        <v>0</v>
      </c>
      <c r="C37960">
        <v>32769</v>
      </c>
      <c r="D37960" t="s">
        <v>5065</v>
      </c>
      <c r="E37960" t="s">
        <v>36091</v>
      </c>
      <c r="F37960" t="s">
        <v>36564</v>
      </c>
      <c r="G37960" t="e">
        <f>VLOOKUP(AI0_SourceHanMono[[#This Row],[Unicode]],UnicodeData[[Unicode]:[Name]],2,FALSE)</f>
        <v>#N/A</v>
      </c>
    </row>
    <row r="37961" spans="1:7" x14ac:dyDescent="0.25">
      <c r="A37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F</v>
      </c>
      <c r="B37961" t="b">
        <f>_xlfn.IFNA(VLOOKUP(AI0_SourceHanMono[[#This Row],[Unicode]],FiraCode_Regular_otf_glyphIdentifiers[[Unicode]:[CID]],2,FALSE),FALSE)</f>
        <v>0</v>
      </c>
      <c r="C37961">
        <v>32770</v>
      </c>
      <c r="D37961" t="s">
        <v>5065</v>
      </c>
      <c r="E37961" t="s">
        <v>36091</v>
      </c>
      <c r="F37961" t="s">
        <v>36565</v>
      </c>
      <c r="G37961" t="e">
        <f>VLOOKUP(AI0_SourceHanMono[[#This Row],[Unicode]],UnicodeData[[Unicode]:[Name]],2,FALSE)</f>
        <v>#N/A</v>
      </c>
    </row>
    <row r="37962" spans="1:7" x14ac:dyDescent="0.25">
      <c r="A37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0</v>
      </c>
      <c r="B37962" t="b">
        <f>_xlfn.IFNA(VLOOKUP(AI0_SourceHanMono[[#This Row],[Unicode]],FiraCode_Regular_otf_glyphIdentifiers[[Unicode]:[CID]],2,FALSE),FALSE)</f>
        <v>0</v>
      </c>
      <c r="C37962">
        <v>32771</v>
      </c>
      <c r="D37962" t="s">
        <v>5065</v>
      </c>
      <c r="E37962" t="s">
        <v>36091</v>
      </c>
      <c r="F37962" t="s">
        <v>36566</v>
      </c>
      <c r="G37962" t="e">
        <f>VLOOKUP(AI0_SourceHanMono[[#This Row],[Unicode]],UnicodeData[[Unicode]:[Name]],2,FALSE)</f>
        <v>#N/A</v>
      </c>
    </row>
    <row r="37963" spans="1:7" x14ac:dyDescent="0.25">
      <c r="A37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0</v>
      </c>
      <c r="B37963" t="b">
        <f>_xlfn.IFNA(VLOOKUP(AI0_SourceHanMono[[#This Row],[Unicode]],FiraCode_Regular_otf_glyphIdentifiers[[Unicode]:[CID]],2,FALSE),FALSE)</f>
        <v>0</v>
      </c>
      <c r="C37963">
        <v>32772</v>
      </c>
      <c r="D37963" t="s">
        <v>5065</v>
      </c>
      <c r="E37963" t="s">
        <v>36091</v>
      </c>
      <c r="F37963" t="s">
        <v>36567</v>
      </c>
      <c r="G37963" t="e">
        <f>VLOOKUP(AI0_SourceHanMono[[#This Row],[Unicode]],UnicodeData[[Unicode]:[Name]],2,FALSE)</f>
        <v>#N/A</v>
      </c>
    </row>
    <row r="37964" spans="1:7" x14ac:dyDescent="0.25">
      <c r="A37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0</v>
      </c>
      <c r="B37964" t="b">
        <f>_xlfn.IFNA(VLOOKUP(AI0_SourceHanMono[[#This Row],[Unicode]],FiraCode_Regular_otf_glyphIdentifiers[[Unicode]:[CID]],2,FALSE),FALSE)</f>
        <v>0</v>
      </c>
      <c r="C37964">
        <v>32773</v>
      </c>
      <c r="D37964" t="s">
        <v>5065</v>
      </c>
      <c r="E37964" t="s">
        <v>36091</v>
      </c>
      <c r="F37964" t="s">
        <v>36568</v>
      </c>
      <c r="G37964" t="e">
        <f>VLOOKUP(AI0_SourceHanMono[[#This Row],[Unicode]],UnicodeData[[Unicode]:[Name]],2,FALSE)</f>
        <v>#N/A</v>
      </c>
    </row>
    <row r="37965" spans="1:7" x14ac:dyDescent="0.25">
      <c r="A37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1</v>
      </c>
      <c r="B37965" t="b">
        <f>_xlfn.IFNA(VLOOKUP(AI0_SourceHanMono[[#This Row],[Unicode]],FiraCode_Regular_otf_glyphIdentifiers[[Unicode]:[CID]],2,FALSE),FALSE)</f>
        <v>0</v>
      </c>
      <c r="C37965">
        <v>32774</v>
      </c>
      <c r="D37965" t="s">
        <v>5065</v>
      </c>
      <c r="E37965" t="s">
        <v>36091</v>
      </c>
      <c r="F37965" t="s">
        <v>36569</v>
      </c>
      <c r="G37965" t="e">
        <f>VLOOKUP(AI0_SourceHanMono[[#This Row],[Unicode]],UnicodeData[[Unicode]:[Name]],2,FALSE)</f>
        <v>#N/A</v>
      </c>
    </row>
    <row r="37966" spans="1:7" x14ac:dyDescent="0.25">
      <c r="A37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1</v>
      </c>
      <c r="B37966" t="b">
        <f>_xlfn.IFNA(VLOOKUP(AI0_SourceHanMono[[#This Row],[Unicode]],FiraCode_Regular_otf_glyphIdentifiers[[Unicode]:[CID]],2,FALSE),FALSE)</f>
        <v>0</v>
      </c>
      <c r="C37966">
        <v>32775</v>
      </c>
      <c r="D37966" t="s">
        <v>5065</v>
      </c>
      <c r="E37966" t="s">
        <v>36091</v>
      </c>
      <c r="F37966" t="s">
        <v>36570</v>
      </c>
      <c r="G37966" t="e">
        <f>VLOOKUP(AI0_SourceHanMono[[#This Row],[Unicode]],UnicodeData[[Unicode]:[Name]],2,FALSE)</f>
        <v>#N/A</v>
      </c>
    </row>
    <row r="37967" spans="1:7" x14ac:dyDescent="0.25">
      <c r="A37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2</v>
      </c>
      <c r="B37967" t="b">
        <f>_xlfn.IFNA(VLOOKUP(AI0_SourceHanMono[[#This Row],[Unicode]],FiraCode_Regular_otf_glyphIdentifiers[[Unicode]:[CID]],2,FALSE),FALSE)</f>
        <v>0</v>
      </c>
      <c r="C37967">
        <v>32776</v>
      </c>
      <c r="D37967" t="s">
        <v>5065</v>
      </c>
      <c r="E37967" t="s">
        <v>36091</v>
      </c>
      <c r="F37967" t="s">
        <v>36571</v>
      </c>
      <c r="G37967" t="e">
        <f>VLOOKUP(AI0_SourceHanMono[[#This Row],[Unicode]],UnicodeData[[Unicode]:[Name]],2,FALSE)</f>
        <v>#N/A</v>
      </c>
    </row>
    <row r="37968" spans="1:7" x14ac:dyDescent="0.25">
      <c r="A37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2</v>
      </c>
      <c r="B37968" t="b">
        <f>_xlfn.IFNA(VLOOKUP(AI0_SourceHanMono[[#This Row],[Unicode]],FiraCode_Regular_otf_glyphIdentifiers[[Unicode]:[CID]],2,FALSE),FALSE)</f>
        <v>0</v>
      </c>
      <c r="C37968">
        <v>32777</v>
      </c>
      <c r="D37968" t="s">
        <v>5065</v>
      </c>
      <c r="E37968" t="s">
        <v>36091</v>
      </c>
      <c r="F37968" t="s">
        <v>36572</v>
      </c>
      <c r="G37968" t="e">
        <f>VLOOKUP(AI0_SourceHanMono[[#This Row],[Unicode]],UnicodeData[[Unicode]:[Name]],2,FALSE)</f>
        <v>#N/A</v>
      </c>
    </row>
    <row r="37969" spans="1:7" x14ac:dyDescent="0.25">
      <c r="A37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2</v>
      </c>
      <c r="B37969" t="b">
        <f>_xlfn.IFNA(VLOOKUP(AI0_SourceHanMono[[#This Row],[Unicode]],FiraCode_Regular_otf_glyphIdentifiers[[Unicode]:[CID]],2,FALSE),FALSE)</f>
        <v>0</v>
      </c>
      <c r="C37969">
        <v>32778</v>
      </c>
      <c r="D37969" t="s">
        <v>5065</v>
      </c>
      <c r="E37969" t="s">
        <v>36091</v>
      </c>
      <c r="F37969" t="s">
        <v>36573</v>
      </c>
      <c r="G37969" t="e">
        <f>VLOOKUP(AI0_SourceHanMono[[#This Row],[Unicode]],UnicodeData[[Unicode]:[Name]],2,FALSE)</f>
        <v>#N/A</v>
      </c>
    </row>
    <row r="37970" spans="1:7" x14ac:dyDescent="0.25">
      <c r="A37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3</v>
      </c>
      <c r="B37970" t="b">
        <f>_xlfn.IFNA(VLOOKUP(AI0_SourceHanMono[[#This Row],[Unicode]],FiraCode_Regular_otf_glyphIdentifiers[[Unicode]:[CID]],2,FALSE),FALSE)</f>
        <v>0</v>
      </c>
      <c r="C37970">
        <v>32779</v>
      </c>
      <c r="D37970" t="s">
        <v>5065</v>
      </c>
      <c r="E37970" t="s">
        <v>36091</v>
      </c>
      <c r="F37970" t="s">
        <v>36574</v>
      </c>
      <c r="G37970" t="e">
        <f>VLOOKUP(AI0_SourceHanMono[[#This Row],[Unicode]],UnicodeData[[Unicode]:[Name]],2,FALSE)</f>
        <v>#N/A</v>
      </c>
    </row>
    <row r="37971" spans="1:7" x14ac:dyDescent="0.25">
      <c r="A37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3</v>
      </c>
      <c r="B37971" t="b">
        <f>_xlfn.IFNA(VLOOKUP(AI0_SourceHanMono[[#This Row],[Unicode]],FiraCode_Regular_otf_glyphIdentifiers[[Unicode]:[CID]],2,FALSE),FALSE)</f>
        <v>0</v>
      </c>
      <c r="C37971">
        <v>32780</v>
      </c>
      <c r="D37971" t="s">
        <v>5065</v>
      </c>
      <c r="E37971" t="s">
        <v>36091</v>
      </c>
      <c r="F37971" t="s">
        <v>36575</v>
      </c>
      <c r="G37971" t="e">
        <f>VLOOKUP(AI0_SourceHanMono[[#This Row],[Unicode]],UnicodeData[[Unicode]:[Name]],2,FALSE)</f>
        <v>#N/A</v>
      </c>
    </row>
    <row r="37972" spans="1:7" x14ac:dyDescent="0.25">
      <c r="A37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4</v>
      </c>
      <c r="B37972" t="b">
        <f>_xlfn.IFNA(VLOOKUP(AI0_SourceHanMono[[#This Row],[Unicode]],FiraCode_Regular_otf_glyphIdentifiers[[Unicode]:[CID]],2,FALSE),FALSE)</f>
        <v>0</v>
      </c>
      <c r="C37972">
        <v>32781</v>
      </c>
      <c r="D37972" t="s">
        <v>5065</v>
      </c>
      <c r="E37972" t="s">
        <v>36091</v>
      </c>
      <c r="F37972" t="s">
        <v>36576</v>
      </c>
      <c r="G37972" t="e">
        <f>VLOOKUP(AI0_SourceHanMono[[#This Row],[Unicode]],UnicodeData[[Unicode]:[Name]],2,FALSE)</f>
        <v>#N/A</v>
      </c>
    </row>
    <row r="37973" spans="1:7" x14ac:dyDescent="0.25">
      <c r="A37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4</v>
      </c>
      <c r="B37973" t="b">
        <f>_xlfn.IFNA(VLOOKUP(AI0_SourceHanMono[[#This Row],[Unicode]],FiraCode_Regular_otf_glyphIdentifiers[[Unicode]:[CID]],2,FALSE),FALSE)</f>
        <v>0</v>
      </c>
      <c r="C37973">
        <v>32782</v>
      </c>
      <c r="D37973" t="s">
        <v>5065</v>
      </c>
      <c r="E37973" t="s">
        <v>36091</v>
      </c>
      <c r="F37973" t="s">
        <v>36577</v>
      </c>
      <c r="G37973" t="e">
        <f>VLOOKUP(AI0_SourceHanMono[[#This Row],[Unicode]],UnicodeData[[Unicode]:[Name]],2,FALSE)</f>
        <v>#N/A</v>
      </c>
    </row>
    <row r="37974" spans="1:7" x14ac:dyDescent="0.25">
      <c r="A37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5</v>
      </c>
      <c r="B37974" t="b">
        <f>_xlfn.IFNA(VLOOKUP(AI0_SourceHanMono[[#This Row],[Unicode]],FiraCode_Regular_otf_glyphIdentifiers[[Unicode]:[CID]],2,FALSE),FALSE)</f>
        <v>0</v>
      </c>
      <c r="C37974">
        <v>32783</v>
      </c>
      <c r="D37974" t="s">
        <v>5065</v>
      </c>
      <c r="E37974" t="s">
        <v>36091</v>
      </c>
      <c r="F37974" t="s">
        <v>36578</v>
      </c>
      <c r="G37974" t="e">
        <f>VLOOKUP(AI0_SourceHanMono[[#This Row],[Unicode]],UnicodeData[[Unicode]:[Name]],2,FALSE)</f>
        <v>#N/A</v>
      </c>
    </row>
    <row r="37975" spans="1:7" x14ac:dyDescent="0.25">
      <c r="A37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5</v>
      </c>
      <c r="B37975" t="b">
        <f>_xlfn.IFNA(VLOOKUP(AI0_SourceHanMono[[#This Row],[Unicode]],FiraCode_Regular_otf_glyphIdentifiers[[Unicode]:[CID]],2,FALSE),FALSE)</f>
        <v>0</v>
      </c>
      <c r="C37975">
        <v>32784</v>
      </c>
      <c r="D37975" t="s">
        <v>5065</v>
      </c>
      <c r="E37975" t="s">
        <v>36091</v>
      </c>
      <c r="F37975" t="s">
        <v>36579</v>
      </c>
      <c r="G37975" t="e">
        <f>VLOOKUP(AI0_SourceHanMono[[#This Row],[Unicode]],UnicodeData[[Unicode]:[Name]],2,FALSE)</f>
        <v>#N/A</v>
      </c>
    </row>
    <row r="37976" spans="1:7" x14ac:dyDescent="0.25">
      <c r="A37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5</v>
      </c>
      <c r="B37976" t="b">
        <f>_xlfn.IFNA(VLOOKUP(AI0_SourceHanMono[[#This Row],[Unicode]],FiraCode_Regular_otf_glyphIdentifiers[[Unicode]:[CID]],2,FALSE),FALSE)</f>
        <v>0</v>
      </c>
      <c r="C37976">
        <v>32785</v>
      </c>
      <c r="D37976" t="s">
        <v>5065</v>
      </c>
      <c r="E37976" t="s">
        <v>36091</v>
      </c>
      <c r="F37976" t="s">
        <v>36580</v>
      </c>
      <c r="G37976" t="e">
        <f>VLOOKUP(AI0_SourceHanMono[[#This Row],[Unicode]],UnicodeData[[Unicode]:[Name]],2,FALSE)</f>
        <v>#N/A</v>
      </c>
    </row>
    <row r="37977" spans="1:7" x14ac:dyDescent="0.25">
      <c r="A37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6</v>
      </c>
      <c r="B37977" t="b">
        <f>_xlfn.IFNA(VLOOKUP(AI0_SourceHanMono[[#This Row],[Unicode]],FiraCode_Regular_otf_glyphIdentifiers[[Unicode]:[CID]],2,FALSE),FALSE)</f>
        <v>0</v>
      </c>
      <c r="C37977">
        <v>32786</v>
      </c>
      <c r="D37977" t="s">
        <v>5065</v>
      </c>
      <c r="E37977" t="s">
        <v>36091</v>
      </c>
      <c r="F37977" t="s">
        <v>36581</v>
      </c>
      <c r="G37977" t="e">
        <f>VLOOKUP(AI0_SourceHanMono[[#This Row],[Unicode]],UnicodeData[[Unicode]:[Name]],2,FALSE)</f>
        <v>#N/A</v>
      </c>
    </row>
    <row r="37978" spans="1:7" x14ac:dyDescent="0.25">
      <c r="A37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6</v>
      </c>
      <c r="B37978" t="b">
        <f>_xlfn.IFNA(VLOOKUP(AI0_SourceHanMono[[#This Row],[Unicode]],FiraCode_Regular_otf_glyphIdentifiers[[Unicode]:[CID]],2,FALSE),FALSE)</f>
        <v>0</v>
      </c>
      <c r="C37978">
        <v>32787</v>
      </c>
      <c r="D37978" t="s">
        <v>5065</v>
      </c>
      <c r="E37978" t="s">
        <v>36091</v>
      </c>
      <c r="F37978" t="s">
        <v>36582</v>
      </c>
      <c r="G37978" t="e">
        <f>VLOOKUP(AI0_SourceHanMono[[#This Row],[Unicode]],UnicodeData[[Unicode]:[Name]],2,FALSE)</f>
        <v>#N/A</v>
      </c>
    </row>
    <row r="37979" spans="1:7" x14ac:dyDescent="0.25">
      <c r="A37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6</v>
      </c>
      <c r="B37979" t="b">
        <f>_xlfn.IFNA(VLOOKUP(AI0_SourceHanMono[[#This Row],[Unicode]],FiraCode_Regular_otf_glyphIdentifiers[[Unicode]:[CID]],2,FALSE),FALSE)</f>
        <v>0</v>
      </c>
      <c r="C37979">
        <v>32788</v>
      </c>
      <c r="D37979" t="s">
        <v>5065</v>
      </c>
      <c r="E37979" t="s">
        <v>36091</v>
      </c>
      <c r="F37979" t="s">
        <v>36583</v>
      </c>
      <c r="G37979" t="e">
        <f>VLOOKUP(AI0_SourceHanMono[[#This Row],[Unicode]],UnicodeData[[Unicode]:[Name]],2,FALSE)</f>
        <v>#N/A</v>
      </c>
    </row>
    <row r="37980" spans="1:7" x14ac:dyDescent="0.25">
      <c r="A37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7</v>
      </c>
      <c r="B37980" t="b">
        <f>_xlfn.IFNA(VLOOKUP(AI0_SourceHanMono[[#This Row],[Unicode]],FiraCode_Regular_otf_glyphIdentifiers[[Unicode]:[CID]],2,FALSE),FALSE)</f>
        <v>0</v>
      </c>
      <c r="C37980">
        <v>32789</v>
      </c>
      <c r="D37980" t="s">
        <v>5065</v>
      </c>
      <c r="E37980" t="s">
        <v>36091</v>
      </c>
      <c r="F37980" t="s">
        <v>36584</v>
      </c>
      <c r="G37980" t="e">
        <f>VLOOKUP(AI0_SourceHanMono[[#This Row],[Unicode]],UnicodeData[[Unicode]:[Name]],2,FALSE)</f>
        <v>#N/A</v>
      </c>
    </row>
    <row r="37981" spans="1:7" x14ac:dyDescent="0.25">
      <c r="A37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8</v>
      </c>
      <c r="B37981" t="b">
        <f>_xlfn.IFNA(VLOOKUP(AI0_SourceHanMono[[#This Row],[Unicode]],FiraCode_Regular_otf_glyphIdentifiers[[Unicode]:[CID]],2,FALSE),FALSE)</f>
        <v>0</v>
      </c>
      <c r="C37981">
        <v>32790</v>
      </c>
      <c r="D37981" t="s">
        <v>5065</v>
      </c>
      <c r="E37981" t="s">
        <v>36091</v>
      </c>
      <c r="F37981" t="s">
        <v>36585</v>
      </c>
      <c r="G37981" t="e">
        <f>VLOOKUP(AI0_SourceHanMono[[#This Row],[Unicode]],UnicodeData[[Unicode]:[Name]],2,FALSE)</f>
        <v>#N/A</v>
      </c>
    </row>
    <row r="37982" spans="1:7" x14ac:dyDescent="0.25">
      <c r="A37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8</v>
      </c>
      <c r="B37982" t="b">
        <f>_xlfn.IFNA(VLOOKUP(AI0_SourceHanMono[[#This Row],[Unicode]],FiraCode_Regular_otf_glyphIdentifiers[[Unicode]:[CID]],2,FALSE),FALSE)</f>
        <v>0</v>
      </c>
      <c r="C37982">
        <v>32791</v>
      </c>
      <c r="D37982" t="s">
        <v>5065</v>
      </c>
      <c r="E37982" t="s">
        <v>36091</v>
      </c>
      <c r="F37982" t="s">
        <v>36586</v>
      </c>
      <c r="G37982" t="e">
        <f>VLOOKUP(AI0_SourceHanMono[[#This Row],[Unicode]],UnicodeData[[Unicode]:[Name]],2,FALSE)</f>
        <v>#N/A</v>
      </c>
    </row>
    <row r="37983" spans="1:7" x14ac:dyDescent="0.25">
      <c r="A37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8</v>
      </c>
      <c r="B37983" t="b">
        <f>_xlfn.IFNA(VLOOKUP(AI0_SourceHanMono[[#This Row],[Unicode]],FiraCode_Regular_otf_glyphIdentifiers[[Unicode]:[CID]],2,FALSE),FALSE)</f>
        <v>0</v>
      </c>
      <c r="C37983">
        <v>32792</v>
      </c>
      <c r="D37983" t="s">
        <v>5065</v>
      </c>
      <c r="E37983" t="s">
        <v>36091</v>
      </c>
      <c r="F37983" t="s">
        <v>36587</v>
      </c>
      <c r="G37983" t="e">
        <f>VLOOKUP(AI0_SourceHanMono[[#This Row],[Unicode]],UnicodeData[[Unicode]:[Name]],2,FALSE)</f>
        <v>#N/A</v>
      </c>
    </row>
    <row r="37984" spans="1:7" x14ac:dyDescent="0.25">
      <c r="A37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9</v>
      </c>
      <c r="B37984" t="b">
        <f>_xlfn.IFNA(VLOOKUP(AI0_SourceHanMono[[#This Row],[Unicode]],FiraCode_Regular_otf_glyphIdentifiers[[Unicode]:[CID]],2,FALSE),FALSE)</f>
        <v>0</v>
      </c>
      <c r="C37984">
        <v>32793</v>
      </c>
      <c r="D37984" t="s">
        <v>5065</v>
      </c>
      <c r="E37984" t="s">
        <v>36091</v>
      </c>
      <c r="F37984" t="s">
        <v>36588</v>
      </c>
      <c r="G37984" t="e">
        <f>VLOOKUP(AI0_SourceHanMono[[#This Row],[Unicode]],UnicodeData[[Unicode]:[Name]],2,FALSE)</f>
        <v>#N/A</v>
      </c>
    </row>
    <row r="37985" spans="1:7" x14ac:dyDescent="0.25">
      <c r="A37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9</v>
      </c>
      <c r="B37985" t="b">
        <f>_xlfn.IFNA(VLOOKUP(AI0_SourceHanMono[[#This Row],[Unicode]],FiraCode_Regular_otf_glyphIdentifiers[[Unicode]:[CID]],2,FALSE),FALSE)</f>
        <v>0</v>
      </c>
      <c r="C37985">
        <v>32794</v>
      </c>
      <c r="D37985" t="s">
        <v>5065</v>
      </c>
      <c r="E37985" t="s">
        <v>36091</v>
      </c>
      <c r="F37985" t="s">
        <v>36589</v>
      </c>
      <c r="G37985" t="e">
        <f>VLOOKUP(AI0_SourceHanMono[[#This Row],[Unicode]],UnicodeData[[Unicode]:[Name]],2,FALSE)</f>
        <v>#N/A</v>
      </c>
    </row>
    <row r="37986" spans="1:7" x14ac:dyDescent="0.25">
      <c r="A37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A</v>
      </c>
      <c r="B37986" t="b">
        <f>_xlfn.IFNA(VLOOKUP(AI0_SourceHanMono[[#This Row],[Unicode]],FiraCode_Regular_otf_glyphIdentifiers[[Unicode]:[CID]],2,FALSE),FALSE)</f>
        <v>0</v>
      </c>
      <c r="C37986">
        <v>32795</v>
      </c>
      <c r="D37986" t="s">
        <v>5065</v>
      </c>
      <c r="E37986" t="s">
        <v>36091</v>
      </c>
      <c r="F37986" t="s">
        <v>36590</v>
      </c>
      <c r="G37986" t="e">
        <f>VLOOKUP(AI0_SourceHanMono[[#This Row],[Unicode]],UnicodeData[[Unicode]:[Name]],2,FALSE)</f>
        <v>#N/A</v>
      </c>
    </row>
    <row r="37987" spans="1:7" x14ac:dyDescent="0.25">
      <c r="A37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A</v>
      </c>
      <c r="B37987" t="b">
        <f>_xlfn.IFNA(VLOOKUP(AI0_SourceHanMono[[#This Row],[Unicode]],FiraCode_Regular_otf_glyphIdentifiers[[Unicode]:[CID]],2,FALSE),FALSE)</f>
        <v>0</v>
      </c>
      <c r="C37987">
        <v>32796</v>
      </c>
      <c r="D37987" t="s">
        <v>5065</v>
      </c>
      <c r="E37987" t="s">
        <v>36091</v>
      </c>
      <c r="F37987" t="s">
        <v>36591</v>
      </c>
      <c r="G37987" t="e">
        <f>VLOOKUP(AI0_SourceHanMono[[#This Row],[Unicode]],UnicodeData[[Unicode]:[Name]],2,FALSE)</f>
        <v>#N/A</v>
      </c>
    </row>
    <row r="37988" spans="1:7" x14ac:dyDescent="0.25">
      <c r="A37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A</v>
      </c>
      <c r="B37988" t="b">
        <f>_xlfn.IFNA(VLOOKUP(AI0_SourceHanMono[[#This Row],[Unicode]],FiraCode_Regular_otf_glyphIdentifiers[[Unicode]:[CID]],2,FALSE),FALSE)</f>
        <v>0</v>
      </c>
      <c r="C37988">
        <v>32797</v>
      </c>
      <c r="D37988" t="s">
        <v>5065</v>
      </c>
      <c r="E37988" t="s">
        <v>36091</v>
      </c>
      <c r="F37988" t="s">
        <v>36592</v>
      </c>
      <c r="G37988" t="e">
        <f>VLOOKUP(AI0_SourceHanMono[[#This Row],[Unicode]],UnicodeData[[Unicode]:[Name]],2,FALSE)</f>
        <v>#N/A</v>
      </c>
    </row>
    <row r="37989" spans="1:7" x14ac:dyDescent="0.25">
      <c r="A37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B</v>
      </c>
      <c r="B37989" t="b">
        <f>_xlfn.IFNA(VLOOKUP(AI0_SourceHanMono[[#This Row],[Unicode]],FiraCode_Regular_otf_glyphIdentifiers[[Unicode]:[CID]],2,FALSE),FALSE)</f>
        <v>0</v>
      </c>
      <c r="C37989">
        <v>32798</v>
      </c>
      <c r="D37989" t="s">
        <v>5065</v>
      </c>
      <c r="E37989" t="s">
        <v>36091</v>
      </c>
      <c r="F37989" t="s">
        <v>36593</v>
      </c>
      <c r="G37989" t="e">
        <f>VLOOKUP(AI0_SourceHanMono[[#This Row],[Unicode]],UnicodeData[[Unicode]:[Name]],2,FALSE)</f>
        <v>#N/A</v>
      </c>
    </row>
    <row r="37990" spans="1:7" x14ac:dyDescent="0.25">
      <c r="A37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B</v>
      </c>
      <c r="B37990" t="b">
        <f>_xlfn.IFNA(VLOOKUP(AI0_SourceHanMono[[#This Row],[Unicode]],FiraCode_Regular_otf_glyphIdentifiers[[Unicode]:[CID]],2,FALSE),FALSE)</f>
        <v>0</v>
      </c>
      <c r="C37990">
        <v>32799</v>
      </c>
      <c r="D37990" t="s">
        <v>5065</v>
      </c>
      <c r="E37990" t="s">
        <v>36091</v>
      </c>
      <c r="F37990" t="s">
        <v>36594</v>
      </c>
      <c r="G37990" t="e">
        <f>VLOOKUP(AI0_SourceHanMono[[#This Row],[Unicode]],UnicodeData[[Unicode]:[Name]],2,FALSE)</f>
        <v>#N/A</v>
      </c>
    </row>
    <row r="37991" spans="1:7" x14ac:dyDescent="0.25">
      <c r="A37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C</v>
      </c>
      <c r="B37991" t="b">
        <f>_xlfn.IFNA(VLOOKUP(AI0_SourceHanMono[[#This Row],[Unicode]],FiraCode_Regular_otf_glyphIdentifiers[[Unicode]:[CID]],2,FALSE),FALSE)</f>
        <v>0</v>
      </c>
      <c r="C37991">
        <v>32800</v>
      </c>
      <c r="D37991" t="s">
        <v>5065</v>
      </c>
      <c r="E37991" t="s">
        <v>36091</v>
      </c>
      <c r="F37991" t="s">
        <v>36595</v>
      </c>
      <c r="G37991" t="e">
        <f>VLOOKUP(AI0_SourceHanMono[[#This Row],[Unicode]],UnicodeData[[Unicode]:[Name]],2,FALSE)</f>
        <v>#N/A</v>
      </c>
    </row>
    <row r="37992" spans="1:7" x14ac:dyDescent="0.25">
      <c r="A37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C</v>
      </c>
      <c r="B37992" t="b">
        <f>_xlfn.IFNA(VLOOKUP(AI0_SourceHanMono[[#This Row],[Unicode]],FiraCode_Regular_otf_glyphIdentifiers[[Unicode]:[CID]],2,FALSE),FALSE)</f>
        <v>0</v>
      </c>
      <c r="C37992">
        <v>32801</v>
      </c>
      <c r="D37992" t="s">
        <v>5065</v>
      </c>
      <c r="E37992" t="s">
        <v>36091</v>
      </c>
      <c r="F37992" t="s">
        <v>36596</v>
      </c>
      <c r="G37992" t="e">
        <f>VLOOKUP(AI0_SourceHanMono[[#This Row],[Unicode]],UnicodeData[[Unicode]:[Name]],2,FALSE)</f>
        <v>#N/A</v>
      </c>
    </row>
    <row r="37993" spans="1:7" x14ac:dyDescent="0.25">
      <c r="A37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C</v>
      </c>
      <c r="B37993" t="b">
        <f>_xlfn.IFNA(VLOOKUP(AI0_SourceHanMono[[#This Row],[Unicode]],FiraCode_Regular_otf_glyphIdentifiers[[Unicode]:[CID]],2,FALSE),FALSE)</f>
        <v>0</v>
      </c>
      <c r="C37993">
        <v>32802</v>
      </c>
      <c r="D37993" t="s">
        <v>5065</v>
      </c>
      <c r="E37993" t="s">
        <v>36091</v>
      </c>
      <c r="F37993" t="s">
        <v>36597</v>
      </c>
      <c r="G37993" t="e">
        <f>VLOOKUP(AI0_SourceHanMono[[#This Row],[Unicode]],UnicodeData[[Unicode]:[Name]],2,FALSE)</f>
        <v>#N/A</v>
      </c>
    </row>
    <row r="37994" spans="1:7" x14ac:dyDescent="0.25">
      <c r="A37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D</v>
      </c>
      <c r="B37994" t="b">
        <f>_xlfn.IFNA(VLOOKUP(AI0_SourceHanMono[[#This Row],[Unicode]],FiraCode_Regular_otf_glyphIdentifiers[[Unicode]:[CID]],2,FALSE),FALSE)</f>
        <v>0</v>
      </c>
      <c r="C37994">
        <v>32803</v>
      </c>
      <c r="D37994" t="s">
        <v>5065</v>
      </c>
      <c r="E37994" t="s">
        <v>36091</v>
      </c>
      <c r="F37994" t="s">
        <v>36598</v>
      </c>
      <c r="G37994" t="e">
        <f>VLOOKUP(AI0_SourceHanMono[[#This Row],[Unicode]],UnicodeData[[Unicode]:[Name]],2,FALSE)</f>
        <v>#N/A</v>
      </c>
    </row>
    <row r="37995" spans="1:7" x14ac:dyDescent="0.25">
      <c r="A37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D</v>
      </c>
      <c r="B37995" t="b">
        <f>_xlfn.IFNA(VLOOKUP(AI0_SourceHanMono[[#This Row],[Unicode]],FiraCode_Regular_otf_glyphIdentifiers[[Unicode]:[CID]],2,FALSE),FALSE)</f>
        <v>0</v>
      </c>
      <c r="C37995">
        <v>32804</v>
      </c>
      <c r="D37995" t="s">
        <v>5065</v>
      </c>
      <c r="E37995" t="s">
        <v>36091</v>
      </c>
      <c r="F37995" t="s">
        <v>36599</v>
      </c>
      <c r="G37995" t="e">
        <f>VLOOKUP(AI0_SourceHanMono[[#This Row],[Unicode]],UnicodeData[[Unicode]:[Name]],2,FALSE)</f>
        <v>#N/A</v>
      </c>
    </row>
    <row r="37996" spans="1:7" x14ac:dyDescent="0.25">
      <c r="A37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D</v>
      </c>
      <c r="B37996" t="b">
        <f>_xlfn.IFNA(VLOOKUP(AI0_SourceHanMono[[#This Row],[Unicode]],FiraCode_Regular_otf_glyphIdentifiers[[Unicode]:[CID]],2,FALSE),FALSE)</f>
        <v>0</v>
      </c>
      <c r="C37996">
        <v>32805</v>
      </c>
      <c r="D37996" t="s">
        <v>5065</v>
      </c>
      <c r="E37996" t="s">
        <v>36091</v>
      </c>
      <c r="F37996" t="s">
        <v>36600</v>
      </c>
      <c r="G37996" t="e">
        <f>VLOOKUP(AI0_SourceHanMono[[#This Row],[Unicode]],UnicodeData[[Unicode]:[Name]],2,FALSE)</f>
        <v>#N/A</v>
      </c>
    </row>
    <row r="37997" spans="1:7" x14ac:dyDescent="0.25">
      <c r="A37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D</v>
      </c>
      <c r="B37997" t="b">
        <f>_xlfn.IFNA(VLOOKUP(AI0_SourceHanMono[[#This Row],[Unicode]],FiraCode_Regular_otf_glyphIdentifiers[[Unicode]:[CID]],2,FALSE),FALSE)</f>
        <v>0</v>
      </c>
      <c r="C37997">
        <v>32806</v>
      </c>
      <c r="D37997" t="s">
        <v>5065</v>
      </c>
      <c r="E37997" t="s">
        <v>36091</v>
      </c>
      <c r="F37997" t="s">
        <v>36601</v>
      </c>
      <c r="G37997" t="e">
        <f>VLOOKUP(AI0_SourceHanMono[[#This Row],[Unicode]],UnicodeData[[Unicode]:[Name]],2,FALSE)</f>
        <v>#N/A</v>
      </c>
    </row>
    <row r="37998" spans="1:7" x14ac:dyDescent="0.25">
      <c r="A37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E</v>
      </c>
      <c r="B37998" t="b">
        <f>_xlfn.IFNA(VLOOKUP(AI0_SourceHanMono[[#This Row],[Unicode]],FiraCode_Regular_otf_glyphIdentifiers[[Unicode]:[CID]],2,FALSE),FALSE)</f>
        <v>0</v>
      </c>
      <c r="C37998">
        <v>32807</v>
      </c>
      <c r="D37998" t="s">
        <v>5065</v>
      </c>
      <c r="E37998" t="s">
        <v>36091</v>
      </c>
      <c r="F37998" t="s">
        <v>36602</v>
      </c>
      <c r="G37998" t="e">
        <f>VLOOKUP(AI0_SourceHanMono[[#This Row],[Unicode]],UnicodeData[[Unicode]:[Name]],2,FALSE)</f>
        <v>#N/A</v>
      </c>
    </row>
    <row r="37999" spans="1:7" x14ac:dyDescent="0.25">
      <c r="A37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FF</v>
      </c>
      <c r="B37999" t="b">
        <f>_xlfn.IFNA(VLOOKUP(AI0_SourceHanMono[[#This Row],[Unicode]],FiraCode_Regular_otf_glyphIdentifiers[[Unicode]:[CID]],2,FALSE),FALSE)</f>
        <v>0</v>
      </c>
      <c r="C37999">
        <v>32808</v>
      </c>
      <c r="D37999" t="s">
        <v>5065</v>
      </c>
      <c r="E37999" t="s">
        <v>36091</v>
      </c>
      <c r="F37999" t="s">
        <v>36603</v>
      </c>
      <c r="G37999" t="e">
        <f>VLOOKUP(AI0_SourceHanMono[[#This Row],[Unicode]],UnicodeData[[Unicode]:[Name]],2,FALSE)</f>
        <v>#N/A</v>
      </c>
    </row>
    <row r="38000" spans="1:7" x14ac:dyDescent="0.25">
      <c r="A38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0</v>
      </c>
      <c r="B38000" t="b">
        <f>_xlfn.IFNA(VLOOKUP(AI0_SourceHanMono[[#This Row],[Unicode]],FiraCode_Regular_otf_glyphIdentifiers[[Unicode]:[CID]],2,FALSE),FALSE)</f>
        <v>0</v>
      </c>
      <c r="C38000">
        <v>32809</v>
      </c>
      <c r="D38000" t="s">
        <v>5065</v>
      </c>
      <c r="E38000" t="s">
        <v>36604</v>
      </c>
      <c r="F38000" t="s">
        <v>36605</v>
      </c>
      <c r="G38000" t="e">
        <f>VLOOKUP(AI0_SourceHanMono[[#This Row],[Unicode]],UnicodeData[[Unicode]:[Name]],2,FALSE)</f>
        <v>#N/A</v>
      </c>
    </row>
    <row r="38001" spans="1:7" x14ac:dyDescent="0.25">
      <c r="A38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0</v>
      </c>
      <c r="B38001" t="b">
        <f>_xlfn.IFNA(VLOOKUP(AI0_SourceHanMono[[#This Row],[Unicode]],FiraCode_Regular_otf_glyphIdentifiers[[Unicode]:[CID]],2,FALSE),FALSE)</f>
        <v>0</v>
      </c>
      <c r="C38001">
        <v>32810</v>
      </c>
      <c r="D38001" t="s">
        <v>5065</v>
      </c>
      <c r="E38001" t="s">
        <v>36604</v>
      </c>
      <c r="F38001" t="s">
        <v>36606</v>
      </c>
      <c r="G38001" t="e">
        <f>VLOOKUP(AI0_SourceHanMono[[#This Row],[Unicode]],UnicodeData[[Unicode]:[Name]],2,FALSE)</f>
        <v>#N/A</v>
      </c>
    </row>
    <row r="38002" spans="1:7" x14ac:dyDescent="0.25">
      <c r="A38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1</v>
      </c>
      <c r="B38002" t="b">
        <f>_xlfn.IFNA(VLOOKUP(AI0_SourceHanMono[[#This Row],[Unicode]],FiraCode_Regular_otf_glyphIdentifiers[[Unicode]:[CID]],2,FALSE),FALSE)</f>
        <v>0</v>
      </c>
      <c r="C38002">
        <v>32811</v>
      </c>
      <c r="D38002" t="s">
        <v>5065</v>
      </c>
      <c r="E38002" t="s">
        <v>36604</v>
      </c>
      <c r="F38002" t="s">
        <v>36607</v>
      </c>
      <c r="G38002" t="e">
        <f>VLOOKUP(AI0_SourceHanMono[[#This Row],[Unicode]],UnicodeData[[Unicode]:[Name]],2,FALSE)</f>
        <v>#N/A</v>
      </c>
    </row>
    <row r="38003" spans="1:7" x14ac:dyDescent="0.25">
      <c r="A38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2</v>
      </c>
      <c r="B38003" t="b">
        <f>_xlfn.IFNA(VLOOKUP(AI0_SourceHanMono[[#This Row],[Unicode]],FiraCode_Regular_otf_glyphIdentifiers[[Unicode]:[CID]],2,FALSE),FALSE)</f>
        <v>0</v>
      </c>
      <c r="C38003">
        <v>32812</v>
      </c>
      <c r="D38003" t="s">
        <v>5065</v>
      </c>
      <c r="E38003" t="s">
        <v>36604</v>
      </c>
      <c r="F38003" t="s">
        <v>36608</v>
      </c>
      <c r="G38003" t="e">
        <f>VLOOKUP(AI0_SourceHanMono[[#This Row],[Unicode]],UnicodeData[[Unicode]:[Name]],2,FALSE)</f>
        <v>#N/A</v>
      </c>
    </row>
    <row r="38004" spans="1:7" x14ac:dyDescent="0.25">
      <c r="A38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2</v>
      </c>
      <c r="B38004" t="b">
        <f>_xlfn.IFNA(VLOOKUP(AI0_SourceHanMono[[#This Row],[Unicode]],FiraCode_Regular_otf_glyphIdentifiers[[Unicode]:[CID]],2,FALSE),FALSE)</f>
        <v>0</v>
      </c>
      <c r="C38004">
        <v>32813</v>
      </c>
      <c r="D38004" t="s">
        <v>5065</v>
      </c>
      <c r="E38004" t="s">
        <v>36604</v>
      </c>
      <c r="F38004" t="s">
        <v>36609</v>
      </c>
      <c r="G38004" t="e">
        <f>VLOOKUP(AI0_SourceHanMono[[#This Row],[Unicode]],UnicodeData[[Unicode]:[Name]],2,FALSE)</f>
        <v>#N/A</v>
      </c>
    </row>
    <row r="38005" spans="1:7" x14ac:dyDescent="0.25">
      <c r="A38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3</v>
      </c>
      <c r="B38005" t="b">
        <f>_xlfn.IFNA(VLOOKUP(AI0_SourceHanMono[[#This Row],[Unicode]],FiraCode_Regular_otf_glyphIdentifiers[[Unicode]:[CID]],2,FALSE),FALSE)</f>
        <v>0</v>
      </c>
      <c r="C38005">
        <v>32814</v>
      </c>
      <c r="D38005" t="s">
        <v>5065</v>
      </c>
      <c r="E38005" t="s">
        <v>36604</v>
      </c>
      <c r="F38005" t="s">
        <v>36610</v>
      </c>
      <c r="G38005" t="e">
        <f>VLOOKUP(AI0_SourceHanMono[[#This Row],[Unicode]],UnicodeData[[Unicode]:[Name]],2,FALSE)</f>
        <v>#N/A</v>
      </c>
    </row>
    <row r="38006" spans="1:7" x14ac:dyDescent="0.25">
      <c r="A38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3</v>
      </c>
      <c r="B38006" t="b">
        <f>_xlfn.IFNA(VLOOKUP(AI0_SourceHanMono[[#This Row],[Unicode]],FiraCode_Regular_otf_glyphIdentifiers[[Unicode]:[CID]],2,FALSE),FALSE)</f>
        <v>0</v>
      </c>
      <c r="C38006">
        <v>32815</v>
      </c>
      <c r="D38006" t="s">
        <v>5065</v>
      </c>
      <c r="E38006" t="s">
        <v>36604</v>
      </c>
      <c r="F38006" t="s">
        <v>36611</v>
      </c>
      <c r="G38006" t="e">
        <f>VLOOKUP(AI0_SourceHanMono[[#This Row],[Unicode]],UnicodeData[[Unicode]:[Name]],2,FALSE)</f>
        <v>#N/A</v>
      </c>
    </row>
    <row r="38007" spans="1:7" x14ac:dyDescent="0.25">
      <c r="A38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3</v>
      </c>
      <c r="B38007" t="b">
        <f>_xlfn.IFNA(VLOOKUP(AI0_SourceHanMono[[#This Row],[Unicode]],FiraCode_Regular_otf_glyphIdentifiers[[Unicode]:[CID]],2,FALSE),FALSE)</f>
        <v>0</v>
      </c>
      <c r="C38007">
        <v>32816</v>
      </c>
      <c r="D38007" t="s">
        <v>5065</v>
      </c>
      <c r="E38007" t="s">
        <v>36604</v>
      </c>
      <c r="F38007" t="s">
        <v>36612</v>
      </c>
      <c r="G38007" t="e">
        <f>VLOOKUP(AI0_SourceHanMono[[#This Row],[Unicode]],UnicodeData[[Unicode]:[Name]],2,FALSE)</f>
        <v>#N/A</v>
      </c>
    </row>
    <row r="38008" spans="1:7" x14ac:dyDescent="0.25">
      <c r="A38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4</v>
      </c>
      <c r="B38008" t="b">
        <f>_xlfn.IFNA(VLOOKUP(AI0_SourceHanMono[[#This Row],[Unicode]],FiraCode_Regular_otf_glyphIdentifiers[[Unicode]:[CID]],2,FALSE),FALSE)</f>
        <v>0</v>
      </c>
      <c r="C38008">
        <v>32817</v>
      </c>
      <c r="D38008" t="s">
        <v>5065</v>
      </c>
      <c r="E38008" t="s">
        <v>36604</v>
      </c>
      <c r="F38008" t="s">
        <v>36613</v>
      </c>
      <c r="G38008" t="e">
        <f>VLOOKUP(AI0_SourceHanMono[[#This Row],[Unicode]],UnicodeData[[Unicode]:[Name]],2,FALSE)</f>
        <v>#N/A</v>
      </c>
    </row>
    <row r="38009" spans="1:7" x14ac:dyDescent="0.25">
      <c r="A38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5</v>
      </c>
      <c r="B38009" t="b">
        <f>_xlfn.IFNA(VLOOKUP(AI0_SourceHanMono[[#This Row],[Unicode]],FiraCode_Regular_otf_glyphIdentifiers[[Unicode]:[CID]],2,FALSE),FALSE)</f>
        <v>0</v>
      </c>
      <c r="C38009">
        <v>32818</v>
      </c>
      <c r="D38009" t="s">
        <v>5065</v>
      </c>
      <c r="E38009" t="s">
        <v>36604</v>
      </c>
      <c r="F38009" t="s">
        <v>36614</v>
      </c>
      <c r="G38009" t="e">
        <f>VLOOKUP(AI0_SourceHanMono[[#This Row],[Unicode]],UnicodeData[[Unicode]:[Name]],2,FALSE)</f>
        <v>#N/A</v>
      </c>
    </row>
    <row r="38010" spans="1:7" x14ac:dyDescent="0.25">
      <c r="A38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5</v>
      </c>
      <c r="B38010" t="b">
        <f>_xlfn.IFNA(VLOOKUP(AI0_SourceHanMono[[#This Row],[Unicode]],FiraCode_Regular_otf_glyphIdentifiers[[Unicode]:[CID]],2,FALSE),FALSE)</f>
        <v>0</v>
      </c>
      <c r="C38010">
        <v>32819</v>
      </c>
      <c r="D38010" t="s">
        <v>5065</v>
      </c>
      <c r="E38010" t="s">
        <v>36604</v>
      </c>
      <c r="F38010" t="s">
        <v>36615</v>
      </c>
      <c r="G38010" t="e">
        <f>VLOOKUP(AI0_SourceHanMono[[#This Row],[Unicode]],UnicodeData[[Unicode]:[Name]],2,FALSE)</f>
        <v>#N/A</v>
      </c>
    </row>
    <row r="38011" spans="1:7" x14ac:dyDescent="0.25">
      <c r="A38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6</v>
      </c>
      <c r="B38011" t="b">
        <f>_xlfn.IFNA(VLOOKUP(AI0_SourceHanMono[[#This Row],[Unicode]],FiraCode_Regular_otf_glyphIdentifiers[[Unicode]:[CID]],2,FALSE),FALSE)</f>
        <v>0</v>
      </c>
      <c r="C38011">
        <v>32820</v>
      </c>
      <c r="D38011" t="s">
        <v>5065</v>
      </c>
      <c r="E38011" t="s">
        <v>36604</v>
      </c>
      <c r="F38011" t="s">
        <v>36616</v>
      </c>
      <c r="G38011" t="e">
        <f>VLOOKUP(AI0_SourceHanMono[[#This Row],[Unicode]],UnicodeData[[Unicode]:[Name]],2,FALSE)</f>
        <v>#N/A</v>
      </c>
    </row>
    <row r="38012" spans="1:7" x14ac:dyDescent="0.25">
      <c r="A38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6</v>
      </c>
      <c r="B38012" t="b">
        <f>_xlfn.IFNA(VLOOKUP(AI0_SourceHanMono[[#This Row],[Unicode]],FiraCode_Regular_otf_glyphIdentifiers[[Unicode]:[CID]],2,FALSE),FALSE)</f>
        <v>0</v>
      </c>
      <c r="C38012">
        <v>32821</v>
      </c>
      <c r="D38012" t="s">
        <v>5065</v>
      </c>
      <c r="E38012" t="s">
        <v>36604</v>
      </c>
      <c r="F38012" t="s">
        <v>36617</v>
      </c>
      <c r="G38012" t="e">
        <f>VLOOKUP(AI0_SourceHanMono[[#This Row],[Unicode]],UnicodeData[[Unicode]:[Name]],2,FALSE)</f>
        <v>#N/A</v>
      </c>
    </row>
    <row r="38013" spans="1:7" x14ac:dyDescent="0.25">
      <c r="A38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6</v>
      </c>
      <c r="B38013" t="b">
        <f>_xlfn.IFNA(VLOOKUP(AI0_SourceHanMono[[#This Row],[Unicode]],FiraCode_Regular_otf_glyphIdentifiers[[Unicode]:[CID]],2,FALSE),FALSE)</f>
        <v>0</v>
      </c>
      <c r="C38013">
        <v>62716</v>
      </c>
      <c r="D38013" t="s">
        <v>5065</v>
      </c>
      <c r="E38013" t="s">
        <v>36604</v>
      </c>
      <c r="F38013" t="s">
        <v>66802</v>
      </c>
      <c r="G38013" t="e">
        <f>VLOOKUP(AI0_SourceHanMono[[#This Row],[Unicode]],UnicodeData[[Unicode]:[Name]],2,FALSE)</f>
        <v>#N/A</v>
      </c>
    </row>
    <row r="38014" spans="1:7" x14ac:dyDescent="0.25">
      <c r="A38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7</v>
      </c>
      <c r="B38014" t="b">
        <f>_xlfn.IFNA(VLOOKUP(AI0_SourceHanMono[[#This Row],[Unicode]],FiraCode_Regular_otf_glyphIdentifiers[[Unicode]:[CID]],2,FALSE),FALSE)</f>
        <v>0</v>
      </c>
      <c r="C38014">
        <v>32822</v>
      </c>
      <c r="D38014" t="s">
        <v>5065</v>
      </c>
      <c r="E38014" t="s">
        <v>36604</v>
      </c>
      <c r="F38014" t="s">
        <v>36618</v>
      </c>
      <c r="G38014" t="e">
        <f>VLOOKUP(AI0_SourceHanMono[[#This Row],[Unicode]],UnicodeData[[Unicode]:[Name]],2,FALSE)</f>
        <v>#N/A</v>
      </c>
    </row>
    <row r="38015" spans="1:7" x14ac:dyDescent="0.25">
      <c r="A38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7</v>
      </c>
      <c r="B38015" t="b">
        <f>_xlfn.IFNA(VLOOKUP(AI0_SourceHanMono[[#This Row],[Unicode]],FiraCode_Regular_otf_glyphIdentifiers[[Unicode]:[CID]],2,FALSE),FALSE)</f>
        <v>0</v>
      </c>
      <c r="C38015">
        <v>32823</v>
      </c>
      <c r="D38015" t="s">
        <v>5065</v>
      </c>
      <c r="E38015" t="s">
        <v>36604</v>
      </c>
      <c r="F38015" t="s">
        <v>36619</v>
      </c>
      <c r="G38015" t="e">
        <f>VLOOKUP(AI0_SourceHanMono[[#This Row],[Unicode]],UnicodeData[[Unicode]:[Name]],2,FALSE)</f>
        <v>#N/A</v>
      </c>
    </row>
    <row r="38016" spans="1:7" x14ac:dyDescent="0.25">
      <c r="A38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8</v>
      </c>
      <c r="B38016" t="b">
        <f>_xlfn.IFNA(VLOOKUP(AI0_SourceHanMono[[#This Row],[Unicode]],FiraCode_Regular_otf_glyphIdentifiers[[Unicode]:[CID]],2,FALSE),FALSE)</f>
        <v>0</v>
      </c>
      <c r="C38016">
        <v>32824</v>
      </c>
      <c r="D38016" t="s">
        <v>5065</v>
      </c>
      <c r="E38016" t="s">
        <v>36604</v>
      </c>
      <c r="F38016" t="s">
        <v>36620</v>
      </c>
      <c r="G38016" t="e">
        <f>VLOOKUP(AI0_SourceHanMono[[#This Row],[Unicode]],UnicodeData[[Unicode]:[Name]],2,FALSE)</f>
        <v>#N/A</v>
      </c>
    </row>
    <row r="38017" spans="1:7" x14ac:dyDescent="0.25">
      <c r="A38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8</v>
      </c>
      <c r="B38017" t="b">
        <f>_xlfn.IFNA(VLOOKUP(AI0_SourceHanMono[[#This Row],[Unicode]],FiraCode_Regular_otf_glyphIdentifiers[[Unicode]:[CID]],2,FALSE),FALSE)</f>
        <v>0</v>
      </c>
      <c r="C38017">
        <v>32825</v>
      </c>
      <c r="D38017" t="s">
        <v>5065</v>
      </c>
      <c r="E38017" t="s">
        <v>36604</v>
      </c>
      <c r="F38017" t="s">
        <v>36621</v>
      </c>
      <c r="G38017" t="e">
        <f>VLOOKUP(AI0_SourceHanMono[[#This Row],[Unicode]],UnicodeData[[Unicode]:[Name]],2,FALSE)</f>
        <v>#N/A</v>
      </c>
    </row>
    <row r="38018" spans="1:7" x14ac:dyDescent="0.25">
      <c r="A38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8</v>
      </c>
      <c r="B38018" t="b">
        <f>_xlfn.IFNA(VLOOKUP(AI0_SourceHanMono[[#This Row],[Unicode]],FiraCode_Regular_otf_glyphIdentifiers[[Unicode]:[CID]],2,FALSE),FALSE)</f>
        <v>0</v>
      </c>
      <c r="C38018">
        <v>32826</v>
      </c>
      <c r="D38018" t="s">
        <v>5065</v>
      </c>
      <c r="E38018" t="s">
        <v>36604</v>
      </c>
      <c r="F38018" t="s">
        <v>36622</v>
      </c>
      <c r="G38018" t="e">
        <f>VLOOKUP(AI0_SourceHanMono[[#This Row],[Unicode]],UnicodeData[[Unicode]:[Name]],2,FALSE)</f>
        <v>#N/A</v>
      </c>
    </row>
    <row r="38019" spans="1:7" x14ac:dyDescent="0.25">
      <c r="A38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8</v>
      </c>
      <c r="B38019" t="b">
        <f>_xlfn.IFNA(VLOOKUP(AI0_SourceHanMono[[#This Row],[Unicode]],FiraCode_Regular_otf_glyphIdentifiers[[Unicode]:[CID]],2,FALSE),FALSE)</f>
        <v>0</v>
      </c>
      <c r="C38019">
        <v>62717</v>
      </c>
      <c r="D38019" t="s">
        <v>5065</v>
      </c>
      <c r="E38019" t="s">
        <v>36604</v>
      </c>
      <c r="F38019" t="s">
        <v>66803</v>
      </c>
      <c r="G38019" t="e">
        <f>VLOOKUP(AI0_SourceHanMono[[#This Row],[Unicode]],UnicodeData[[Unicode]:[Name]],2,FALSE)</f>
        <v>#N/A</v>
      </c>
    </row>
    <row r="38020" spans="1:7" x14ac:dyDescent="0.25">
      <c r="A38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8</v>
      </c>
      <c r="B38020" t="b">
        <f>_xlfn.IFNA(VLOOKUP(AI0_SourceHanMono[[#This Row],[Unicode]],FiraCode_Regular_otf_glyphIdentifiers[[Unicode]:[CID]],2,FALSE),FALSE)</f>
        <v>0</v>
      </c>
      <c r="C38020">
        <v>62718</v>
      </c>
      <c r="D38020" t="s">
        <v>5065</v>
      </c>
      <c r="E38020" t="s">
        <v>36604</v>
      </c>
      <c r="F38020" t="s">
        <v>66804</v>
      </c>
      <c r="G38020" t="e">
        <f>VLOOKUP(AI0_SourceHanMono[[#This Row],[Unicode]],UnicodeData[[Unicode]:[Name]],2,FALSE)</f>
        <v>#N/A</v>
      </c>
    </row>
    <row r="38021" spans="1:7" x14ac:dyDescent="0.25">
      <c r="A38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9</v>
      </c>
      <c r="B38021" t="b">
        <f>_xlfn.IFNA(VLOOKUP(AI0_SourceHanMono[[#This Row],[Unicode]],FiraCode_Regular_otf_glyphIdentifiers[[Unicode]:[CID]],2,FALSE),FALSE)</f>
        <v>0</v>
      </c>
      <c r="C38021">
        <v>32827</v>
      </c>
      <c r="D38021" t="s">
        <v>5065</v>
      </c>
      <c r="E38021" t="s">
        <v>36604</v>
      </c>
      <c r="F38021" t="s">
        <v>36623</v>
      </c>
      <c r="G38021" t="e">
        <f>VLOOKUP(AI0_SourceHanMono[[#This Row],[Unicode]],UnicodeData[[Unicode]:[Name]],2,FALSE)</f>
        <v>#N/A</v>
      </c>
    </row>
    <row r="38022" spans="1:7" x14ac:dyDescent="0.25">
      <c r="A38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9</v>
      </c>
      <c r="B38022" t="b">
        <f>_xlfn.IFNA(VLOOKUP(AI0_SourceHanMono[[#This Row],[Unicode]],FiraCode_Regular_otf_glyphIdentifiers[[Unicode]:[CID]],2,FALSE),FALSE)</f>
        <v>0</v>
      </c>
      <c r="C38022">
        <v>32828</v>
      </c>
      <c r="D38022" t="s">
        <v>5065</v>
      </c>
      <c r="E38022" t="s">
        <v>36604</v>
      </c>
      <c r="F38022" t="s">
        <v>36624</v>
      </c>
      <c r="G38022" t="e">
        <f>VLOOKUP(AI0_SourceHanMono[[#This Row],[Unicode]],UnicodeData[[Unicode]:[Name]],2,FALSE)</f>
        <v>#N/A</v>
      </c>
    </row>
    <row r="38023" spans="1:7" x14ac:dyDescent="0.25">
      <c r="A38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9</v>
      </c>
      <c r="B38023" t="b">
        <f>_xlfn.IFNA(VLOOKUP(AI0_SourceHanMono[[#This Row],[Unicode]],FiraCode_Regular_otf_glyphIdentifiers[[Unicode]:[CID]],2,FALSE),FALSE)</f>
        <v>0</v>
      </c>
      <c r="C38023">
        <v>62719</v>
      </c>
      <c r="D38023" t="s">
        <v>5065</v>
      </c>
      <c r="E38023" t="s">
        <v>36604</v>
      </c>
      <c r="F38023" t="s">
        <v>66805</v>
      </c>
      <c r="G38023" t="e">
        <f>VLOOKUP(AI0_SourceHanMono[[#This Row],[Unicode]],UnicodeData[[Unicode]:[Name]],2,FALSE)</f>
        <v>#N/A</v>
      </c>
    </row>
    <row r="38024" spans="1:7" x14ac:dyDescent="0.25">
      <c r="A38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A</v>
      </c>
      <c r="B38024" t="b">
        <f>_xlfn.IFNA(VLOOKUP(AI0_SourceHanMono[[#This Row],[Unicode]],FiraCode_Regular_otf_glyphIdentifiers[[Unicode]:[CID]],2,FALSE),FALSE)</f>
        <v>0</v>
      </c>
      <c r="C38024">
        <v>32829</v>
      </c>
      <c r="D38024" t="s">
        <v>5065</v>
      </c>
      <c r="E38024" t="s">
        <v>36604</v>
      </c>
      <c r="F38024" t="s">
        <v>36625</v>
      </c>
      <c r="G38024" t="e">
        <f>VLOOKUP(AI0_SourceHanMono[[#This Row],[Unicode]],UnicodeData[[Unicode]:[Name]],2,FALSE)</f>
        <v>#N/A</v>
      </c>
    </row>
    <row r="38025" spans="1:7" x14ac:dyDescent="0.25">
      <c r="A38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A</v>
      </c>
      <c r="B38025" t="b">
        <f>_xlfn.IFNA(VLOOKUP(AI0_SourceHanMono[[#This Row],[Unicode]],FiraCode_Regular_otf_glyphIdentifiers[[Unicode]:[CID]],2,FALSE),FALSE)</f>
        <v>0</v>
      </c>
      <c r="C38025">
        <v>32830</v>
      </c>
      <c r="D38025" t="s">
        <v>5065</v>
      </c>
      <c r="E38025" t="s">
        <v>36604</v>
      </c>
      <c r="F38025" t="s">
        <v>36626</v>
      </c>
      <c r="G38025" t="e">
        <f>VLOOKUP(AI0_SourceHanMono[[#This Row],[Unicode]],UnicodeData[[Unicode]:[Name]],2,FALSE)</f>
        <v>#N/A</v>
      </c>
    </row>
    <row r="38026" spans="1:7" x14ac:dyDescent="0.25">
      <c r="A38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A</v>
      </c>
      <c r="B38026" t="b">
        <f>_xlfn.IFNA(VLOOKUP(AI0_SourceHanMono[[#This Row],[Unicode]],FiraCode_Regular_otf_glyphIdentifiers[[Unicode]:[CID]],2,FALSE),FALSE)</f>
        <v>0</v>
      </c>
      <c r="C38026">
        <v>32831</v>
      </c>
      <c r="D38026" t="s">
        <v>5065</v>
      </c>
      <c r="E38026" t="s">
        <v>36604</v>
      </c>
      <c r="F38026" t="s">
        <v>36627</v>
      </c>
      <c r="G38026" t="e">
        <f>VLOOKUP(AI0_SourceHanMono[[#This Row],[Unicode]],UnicodeData[[Unicode]:[Name]],2,FALSE)</f>
        <v>#N/A</v>
      </c>
    </row>
    <row r="38027" spans="1:7" x14ac:dyDescent="0.25">
      <c r="A38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B</v>
      </c>
      <c r="B38027" t="b">
        <f>_xlfn.IFNA(VLOOKUP(AI0_SourceHanMono[[#This Row],[Unicode]],FiraCode_Regular_otf_glyphIdentifiers[[Unicode]:[CID]],2,FALSE),FALSE)</f>
        <v>0</v>
      </c>
      <c r="C38027">
        <v>32832</v>
      </c>
      <c r="D38027" t="s">
        <v>5065</v>
      </c>
      <c r="E38027" t="s">
        <v>36604</v>
      </c>
      <c r="F38027" t="s">
        <v>36628</v>
      </c>
      <c r="G38027" t="e">
        <f>VLOOKUP(AI0_SourceHanMono[[#This Row],[Unicode]],UnicodeData[[Unicode]:[Name]],2,FALSE)</f>
        <v>#N/A</v>
      </c>
    </row>
    <row r="38028" spans="1:7" x14ac:dyDescent="0.25">
      <c r="A38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B</v>
      </c>
      <c r="B38028" t="b">
        <f>_xlfn.IFNA(VLOOKUP(AI0_SourceHanMono[[#This Row],[Unicode]],FiraCode_Regular_otf_glyphIdentifiers[[Unicode]:[CID]],2,FALSE),FALSE)</f>
        <v>0</v>
      </c>
      <c r="C38028">
        <v>32833</v>
      </c>
      <c r="D38028" t="s">
        <v>5065</v>
      </c>
      <c r="E38028" t="s">
        <v>36604</v>
      </c>
      <c r="F38028" t="s">
        <v>36629</v>
      </c>
      <c r="G38028" t="e">
        <f>VLOOKUP(AI0_SourceHanMono[[#This Row],[Unicode]],UnicodeData[[Unicode]:[Name]],2,FALSE)</f>
        <v>#N/A</v>
      </c>
    </row>
    <row r="38029" spans="1:7" x14ac:dyDescent="0.25">
      <c r="A38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C</v>
      </c>
      <c r="B38029" t="b">
        <f>_xlfn.IFNA(VLOOKUP(AI0_SourceHanMono[[#This Row],[Unicode]],FiraCode_Regular_otf_glyphIdentifiers[[Unicode]:[CID]],2,FALSE),FALSE)</f>
        <v>0</v>
      </c>
      <c r="C38029">
        <v>32834</v>
      </c>
      <c r="D38029" t="s">
        <v>5065</v>
      </c>
      <c r="E38029" t="s">
        <v>36604</v>
      </c>
      <c r="F38029" t="s">
        <v>36630</v>
      </c>
      <c r="G38029" t="e">
        <f>VLOOKUP(AI0_SourceHanMono[[#This Row],[Unicode]],UnicodeData[[Unicode]:[Name]],2,FALSE)</f>
        <v>#N/A</v>
      </c>
    </row>
    <row r="38030" spans="1:7" x14ac:dyDescent="0.25">
      <c r="A38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C</v>
      </c>
      <c r="B38030" t="b">
        <f>_xlfn.IFNA(VLOOKUP(AI0_SourceHanMono[[#This Row],[Unicode]],FiraCode_Regular_otf_glyphIdentifiers[[Unicode]:[CID]],2,FALSE),FALSE)</f>
        <v>0</v>
      </c>
      <c r="C38030">
        <v>32835</v>
      </c>
      <c r="D38030" t="s">
        <v>5065</v>
      </c>
      <c r="E38030" t="s">
        <v>36604</v>
      </c>
      <c r="F38030" t="s">
        <v>36631</v>
      </c>
      <c r="G38030" t="e">
        <f>VLOOKUP(AI0_SourceHanMono[[#This Row],[Unicode]],UnicodeData[[Unicode]:[Name]],2,FALSE)</f>
        <v>#N/A</v>
      </c>
    </row>
    <row r="38031" spans="1:7" x14ac:dyDescent="0.25">
      <c r="A38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D</v>
      </c>
      <c r="B38031" t="b">
        <f>_xlfn.IFNA(VLOOKUP(AI0_SourceHanMono[[#This Row],[Unicode]],FiraCode_Regular_otf_glyphIdentifiers[[Unicode]:[CID]],2,FALSE),FALSE)</f>
        <v>0</v>
      </c>
      <c r="C38031">
        <v>32836</v>
      </c>
      <c r="D38031" t="s">
        <v>5065</v>
      </c>
      <c r="E38031" t="s">
        <v>36604</v>
      </c>
      <c r="F38031" t="s">
        <v>36632</v>
      </c>
      <c r="G38031" t="e">
        <f>VLOOKUP(AI0_SourceHanMono[[#This Row],[Unicode]],UnicodeData[[Unicode]:[Name]],2,FALSE)</f>
        <v>#N/A</v>
      </c>
    </row>
    <row r="38032" spans="1:7" x14ac:dyDescent="0.25">
      <c r="A38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D</v>
      </c>
      <c r="B38032" t="b">
        <f>_xlfn.IFNA(VLOOKUP(AI0_SourceHanMono[[#This Row],[Unicode]],FiraCode_Regular_otf_glyphIdentifiers[[Unicode]:[CID]],2,FALSE),FALSE)</f>
        <v>0</v>
      </c>
      <c r="C38032">
        <v>32837</v>
      </c>
      <c r="D38032" t="s">
        <v>5065</v>
      </c>
      <c r="E38032" t="s">
        <v>36604</v>
      </c>
      <c r="F38032" t="s">
        <v>36633</v>
      </c>
      <c r="G38032" t="e">
        <f>VLOOKUP(AI0_SourceHanMono[[#This Row],[Unicode]],UnicodeData[[Unicode]:[Name]],2,FALSE)</f>
        <v>#N/A</v>
      </c>
    </row>
    <row r="38033" spans="1:7" x14ac:dyDescent="0.25">
      <c r="A38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E</v>
      </c>
      <c r="B38033" t="b">
        <f>_xlfn.IFNA(VLOOKUP(AI0_SourceHanMono[[#This Row],[Unicode]],FiraCode_Regular_otf_glyphIdentifiers[[Unicode]:[CID]],2,FALSE),FALSE)</f>
        <v>0</v>
      </c>
      <c r="C38033">
        <v>32838</v>
      </c>
      <c r="D38033" t="s">
        <v>5065</v>
      </c>
      <c r="E38033" t="s">
        <v>36604</v>
      </c>
      <c r="F38033" t="s">
        <v>36634</v>
      </c>
      <c r="G38033" t="e">
        <f>VLOOKUP(AI0_SourceHanMono[[#This Row],[Unicode]],UnicodeData[[Unicode]:[Name]],2,FALSE)</f>
        <v>#N/A</v>
      </c>
    </row>
    <row r="38034" spans="1:7" x14ac:dyDescent="0.25">
      <c r="A38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E</v>
      </c>
      <c r="B38034" t="b">
        <f>_xlfn.IFNA(VLOOKUP(AI0_SourceHanMono[[#This Row],[Unicode]],FiraCode_Regular_otf_glyphIdentifiers[[Unicode]:[CID]],2,FALSE),FALSE)</f>
        <v>0</v>
      </c>
      <c r="C38034">
        <v>32839</v>
      </c>
      <c r="D38034" t="s">
        <v>5065</v>
      </c>
      <c r="E38034" t="s">
        <v>36604</v>
      </c>
      <c r="F38034" t="s">
        <v>36635</v>
      </c>
      <c r="G38034" t="e">
        <f>VLOOKUP(AI0_SourceHanMono[[#This Row],[Unicode]],UnicodeData[[Unicode]:[Name]],2,FALSE)</f>
        <v>#N/A</v>
      </c>
    </row>
    <row r="38035" spans="1:7" x14ac:dyDescent="0.25">
      <c r="A38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0F</v>
      </c>
      <c r="B38035" t="b">
        <f>_xlfn.IFNA(VLOOKUP(AI0_SourceHanMono[[#This Row],[Unicode]],FiraCode_Regular_otf_glyphIdentifiers[[Unicode]:[CID]],2,FALSE),FALSE)</f>
        <v>0</v>
      </c>
      <c r="C38035">
        <v>32840</v>
      </c>
      <c r="D38035" t="s">
        <v>5065</v>
      </c>
      <c r="E38035" t="s">
        <v>36604</v>
      </c>
      <c r="F38035" t="s">
        <v>36636</v>
      </c>
      <c r="G38035" t="e">
        <f>VLOOKUP(AI0_SourceHanMono[[#This Row],[Unicode]],UnicodeData[[Unicode]:[Name]],2,FALSE)</f>
        <v>#N/A</v>
      </c>
    </row>
    <row r="38036" spans="1:7" x14ac:dyDescent="0.25">
      <c r="A38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0</v>
      </c>
      <c r="B38036" t="b">
        <f>_xlfn.IFNA(VLOOKUP(AI0_SourceHanMono[[#This Row],[Unicode]],FiraCode_Regular_otf_glyphIdentifiers[[Unicode]:[CID]],2,FALSE),FALSE)</f>
        <v>0</v>
      </c>
      <c r="C38036">
        <v>32841</v>
      </c>
      <c r="D38036" t="s">
        <v>5065</v>
      </c>
      <c r="E38036" t="s">
        <v>36604</v>
      </c>
      <c r="F38036" t="s">
        <v>36637</v>
      </c>
      <c r="G38036" t="e">
        <f>VLOOKUP(AI0_SourceHanMono[[#This Row],[Unicode]],UnicodeData[[Unicode]:[Name]],2,FALSE)</f>
        <v>#N/A</v>
      </c>
    </row>
    <row r="38037" spans="1:7" x14ac:dyDescent="0.25">
      <c r="A38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1</v>
      </c>
      <c r="B38037" t="b">
        <f>_xlfn.IFNA(VLOOKUP(AI0_SourceHanMono[[#This Row],[Unicode]],FiraCode_Regular_otf_glyphIdentifiers[[Unicode]:[CID]],2,FALSE),FALSE)</f>
        <v>0</v>
      </c>
      <c r="C38037">
        <v>32842</v>
      </c>
      <c r="D38037" t="s">
        <v>5065</v>
      </c>
      <c r="E38037" t="s">
        <v>36604</v>
      </c>
      <c r="F38037" t="s">
        <v>36638</v>
      </c>
      <c r="G38037" t="e">
        <f>VLOOKUP(AI0_SourceHanMono[[#This Row],[Unicode]],UnicodeData[[Unicode]:[Name]],2,FALSE)</f>
        <v>#N/A</v>
      </c>
    </row>
    <row r="38038" spans="1:7" x14ac:dyDescent="0.25">
      <c r="A38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2</v>
      </c>
      <c r="B38038" t="b">
        <f>_xlfn.IFNA(VLOOKUP(AI0_SourceHanMono[[#This Row],[Unicode]],FiraCode_Regular_otf_glyphIdentifiers[[Unicode]:[CID]],2,FALSE),FALSE)</f>
        <v>0</v>
      </c>
      <c r="C38038">
        <v>32843</v>
      </c>
      <c r="D38038" t="s">
        <v>5065</v>
      </c>
      <c r="E38038" t="s">
        <v>36604</v>
      </c>
      <c r="F38038" t="s">
        <v>36639</v>
      </c>
      <c r="G38038" t="e">
        <f>VLOOKUP(AI0_SourceHanMono[[#This Row],[Unicode]],UnicodeData[[Unicode]:[Name]],2,FALSE)</f>
        <v>#N/A</v>
      </c>
    </row>
    <row r="38039" spans="1:7" x14ac:dyDescent="0.25">
      <c r="A38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2</v>
      </c>
      <c r="B38039" t="b">
        <f>_xlfn.IFNA(VLOOKUP(AI0_SourceHanMono[[#This Row],[Unicode]],FiraCode_Regular_otf_glyphIdentifiers[[Unicode]:[CID]],2,FALSE),FALSE)</f>
        <v>0</v>
      </c>
      <c r="C38039">
        <v>32844</v>
      </c>
      <c r="D38039" t="s">
        <v>5065</v>
      </c>
      <c r="E38039" t="s">
        <v>36604</v>
      </c>
      <c r="F38039" t="s">
        <v>36640</v>
      </c>
      <c r="G38039" t="e">
        <f>VLOOKUP(AI0_SourceHanMono[[#This Row],[Unicode]],UnicodeData[[Unicode]:[Name]],2,FALSE)</f>
        <v>#N/A</v>
      </c>
    </row>
    <row r="38040" spans="1:7" x14ac:dyDescent="0.25">
      <c r="A38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3</v>
      </c>
      <c r="B38040" t="b">
        <f>_xlfn.IFNA(VLOOKUP(AI0_SourceHanMono[[#This Row],[Unicode]],FiraCode_Regular_otf_glyphIdentifiers[[Unicode]:[CID]],2,FALSE),FALSE)</f>
        <v>0</v>
      </c>
      <c r="C38040">
        <v>32845</v>
      </c>
      <c r="D38040" t="s">
        <v>5065</v>
      </c>
      <c r="E38040" t="s">
        <v>36604</v>
      </c>
      <c r="F38040" t="s">
        <v>36641</v>
      </c>
      <c r="G38040" t="e">
        <f>VLOOKUP(AI0_SourceHanMono[[#This Row],[Unicode]],UnicodeData[[Unicode]:[Name]],2,FALSE)</f>
        <v>#N/A</v>
      </c>
    </row>
    <row r="38041" spans="1:7" x14ac:dyDescent="0.25">
      <c r="A38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4</v>
      </c>
      <c r="B38041" t="b">
        <f>_xlfn.IFNA(VLOOKUP(AI0_SourceHanMono[[#This Row],[Unicode]],FiraCode_Regular_otf_glyphIdentifiers[[Unicode]:[CID]],2,FALSE),FALSE)</f>
        <v>0</v>
      </c>
      <c r="C38041">
        <v>32846</v>
      </c>
      <c r="D38041" t="s">
        <v>5065</v>
      </c>
      <c r="E38041" t="s">
        <v>36604</v>
      </c>
      <c r="F38041" t="s">
        <v>36642</v>
      </c>
      <c r="G38041" t="e">
        <f>VLOOKUP(AI0_SourceHanMono[[#This Row],[Unicode]],UnicodeData[[Unicode]:[Name]],2,FALSE)</f>
        <v>#N/A</v>
      </c>
    </row>
    <row r="38042" spans="1:7" x14ac:dyDescent="0.25">
      <c r="A38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4</v>
      </c>
      <c r="B38042" t="b">
        <f>_xlfn.IFNA(VLOOKUP(AI0_SourceHanMono[[#This Row],[Unicode]],FiraCode_Regular_otf_glyphIdentifiers[[Unicode]:[CID]],2,FALSE),FALSE)</f>
        <v>0</v>
      </c>
      <c r="C38042">
        <v>32847</v>
      </c>
      <c r="D38042" t="s">
        <v>5065</v>
      </c>
      <c r="E38042" t="s">
        <v>36604</v>
      </c>
      <c r="F38042" t="s">
        <v>36643</v>
      </c>
      <c r="G38042" t="e">
        <f>VLOOKUP(AI0_SourceHanMono[[#This Row],[Unicode]],UnicodeData[[Unicode]:[Name]],2,FALSE)</f>
        <v>#N/A</v>
      </c>
    </row>
    <row r="38043" spans="1:7" x14ac:dyDescent="0.25">
      <c r="A38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5</v>
      </c>
      <c r="B38043" t="b">
        <f>_xlfn.IFNA(VLOOKUP(AI0_SourceHanMono[[#This Row],[Unicode]],FiraCode_Regular_otf_glyphIdentifiers[[Unicode]:[CID]],2,FALSE),FALSE)</f>
        <v>0</v>
      </c>
      <c r="C38043">
        <v>32848</v>
      </c>
      <c r="D38043" t="s">
        <v>5065</v>
      </c>
      <c r="E38043" t="s">
        <v>36604</v>
      </c>
      <c r="F38043" t="s">
        <v>36644</v>
      </c>
      <c r="G38043" t="e">
        <f>VLOOKUP(AI0_SourceHanMono[[#This Row],[Unicode]],UnicodeData[[Unicode]:[Name]],2,FALSE)</f>
        <v>#N/A</v>
      </c>
    </row>
    <row r="38044" spans="1:7" x14ac:dyDescent="0.25">
      <c r="A38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6</v>
      </c>
      <c r="B38044" t="b">
        <f>_xlfn.IFNA(VLOOKUP(AI0_SourceHanMono[[#This Row],[Unicode]],FiraCode_Regular_otf_glyphIdentifiers[[Unicode]:[CID]],2,FALSE),FALSE)</f>
        <v>0</v>
      </c>
      <c r="C38044">
        <v>32849</v>
      </c>
      <c r="D38044" t="s">
        <v>5065</v>
      </c>
      <c r="E38044" t="s">
        <v>36604</v>
      </c>
      <c r="F38044" t="s">
        <v>36645</v>
      </c>
      <c r="G38044" t="e">
        <f>VLOOKUP(AI0_SourceHanMono[[#This Row],[Unicode]],UnicodeData[[Unicode]:[Name]],2,FALSE)</f>
        <v>#N/A</v>
      </c>
    </row>
    <row r="38045" spans="1:7" x14ac:dyDescent="0.25">
      <c r="A38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6</v>
      </c>
      <c r="B38045" t="b">
        <f>_xlfn.IFNA(VLOOKUP(AI0_SourceHanMono[[#This Row],[Unicode]],FiraCode_Regular_otf_glyphIdentifiers[[Unicode]:[CID]],2,FALSE),FALSE)</f>
        <v>0</v>
      </c>
      <c r="C38045">
        <v>32850</v>
      </c>
      <c r="D38045" t="s">
        <v>5065</v>
      </c>
      <c r="E38045" t="s">
        <v>36604</v>
      </c>
      <c r="F38045" t="s">
        <v>36646</v>
      </c>
      <c r="G38045" t="e">
        <f>VLOOKUP(AI0_SourceHanMono[[#This Row],[Unicode]],UnicodeData[[Unicode]:[Name]],2,FALSE)</f>
        <v>#N/A</v>
      </c>
    </row>
    <row r="38046" spans="1:7" x14ac:dyDescent="0.25">
      <c r="A38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6</v>
      </c>
      <c r="B38046" t="b">
        <f>_xlfn.IFNA(VLOOKUP(AI0_SourceHanMono[[#This Row],[Unicode]],FiraCode_Regular_otf_glyphIdentifiers[[Unicode]:[CID]],2,FALSE),FALSE)</f>
        <v>0</v>
      </c>
      <c r="C38046">
        <v>32851</v>
      </c>
      <c r="D38046" t="s">
        <v>5065</v>
      </c>
      <c r="E38046" t="s">
        <v>36604</v>
      </c>
      <c r="F38046" t="s">
        <v>36647</v>
      </c>
      <c r="G38046" t="e">
        <f>VLOOKUP(AI0_SourceHanMono[[#This Row],[Unicode]],UnicodeData[[Unicode]:[Name]],2,FALSE)</f>
        <v>#N/A</v>
      </c>
    </row>
    <row r="38047" spans="1:7" x14ac:dyDescent="0.25">
      <c r="A38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7</v>
      </c>
      <c r="B38047" t="b">
        <f>_xlfn.IFNA(VLOOKUP(AI0_SourceHanMono[[#This Row],[Unicode]],FiraCode_Regular_otf_glyphIdentifiers[[Unicode]:[CID]],2,FALSE),FALSE)</f>
        <v>0</v>
      </c>
      <c r="C38047">
        <v>32852</v>
      </c>
      <c r="D38047" t="s">
        <v>5065</v>
      </c>
      <c r="E38047" t="s">
        <v>36604</v>
      </c>
      <c r="F38047" t="s">
        <v>36648</v>
      </c>
      <c r="G38047" t="e">
        <f>VLOOKUP(AI0_SourceHanMono[[#This Row],[Unicode]],UnicodeData[[Unicode]:[Name]],2,FALSE)</f>
        <v>#N/A</v>
      </c>
    </row>
    <row r="38048" spans="1:7" x14ac:dyDescent="0.25">
      <c r="A38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7</v>
      </c>
      <c r="B38048" t="b">
        <f>_xlfn.IFNA(VLOOKUP(AI0_SourceHanMono[[#This Row],[Unicode]],FiraCode_Regular_otf_glyphIdentifiers[[Unicode]:[CID]],2,FALSE),FALSE)</f>
        <v>0</v>
      </c>
      <c r="C38048">
        <v>32853</v>
      </c>
      <c r="D38048" t="s">
        <v>5065</v>
      </c>
      <c r="E38048" t="s">
        <v>36604</v>
      </c>
      <c r="F38048" t="s">
        <v>36649</v>
      </c>
      <c r="G38048" t="e">
        <f>VLOOKUP(AI0_SourceHanMono[[#This Row],[Unicode]],UnicodeData[[Unicode]:[Name]],2,FALSE)</f>
        <v>#N/A</v>
      </c>
    </row>
    <row r="38049" spans="1:7" x14ac:dyDescent="0.25">
      <c r="A38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8</v>
      </c>
      <c r="B38049" t="b">
        <f>_xlfn.IFNA(VLOOKUP(AI0_SourceHanMono[[#This Row],[Unicode]],FiraCode_Regular_otf_glyphIdentifiers[[Unicode]:[CID]],2,FALSE),FALSE)</f>
        <v>0</v>
      </c>
      <c r="C38049">
        <v>32854</v>
      </c>
      <c r="D38049" t="s">
        <v>5065</v>
      </c>
      <c r="E38049" t="s">
        <v>36604</v>
      </c>
      <c r="F38049" t="s">
        <v>36650</v>
      </c>
      <c r="G38049" t="e">
        <f>VLOOKUP(AI0_SourceHanMono[[#This Row],[Unicode]],UnicodeData[[Unicode]:[Name]],2,FALSE)</f>
        <v>#N/A</v>
      </c>
    </row>
    <row r="38050" spans="1:7" x14ac:dyDescent="0.25">
      <c r="A38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8</v>
      </c>
      <c r="B38050" t="b">
        <f>_xlfn.IFNA(VLOOKUP(AI0_SourceHanMono[[#This Row],[Unicode]],FiraCode_Regular_otf_glyphIdentifiers[[Unicode]:[CID]],2,FALSE),FALSE)</f>
        <v>0</v>
      </c>
      <c r="C38050">
        <v>32855</v>
      </c>
      <c r="D38050" t="s">
        <v>5065</v>
      </c>
      <c r="E38050" t="s">
        <v>36604</v>
      </c>
      <c r="F38050" t="s">
        <v>36651</v>
      </c>
      <c r="G38050" t="e">
        <f>VLOOKUP(AI0_SourceHanMono[[#This Row],[Unicode]],UnicodeData[[Unicode]:[Name]],2,FALSE)</f>
        <v>#N/A</v>
      </c>
    </row>
    <row r="38051" spans="1:7" x14ac:dyDescent="0.25">
      <c r="A38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8</v>
      </c>
      <c r="B38051" t="b">
        <f>_xlfn.IFNA(VLOOKUP(AI0_SourceHanMono[[#This Row],[Unicode]],FiraCode_Regular_otf_glyphIdentifiers[[Unicode]:[CID]],2,FALSE),FALSE)</f>
        <v>0</v>
      </c>
      <c r="C38051">
        <v>32856</v>
      </c>
      <c r="D38051" t="s">
        <v>5065</v>
      </c>
      <c r="E38051" t="s">
        <v>36604</v>
      </c>
      <c r="F38051" t="s">
        <v>36652</v>
      </c>
      <c r="G38051" t="e">
        <f>VLOOKUP(AI0_SourceHanMono[[#This Row],[Unicode]],UnicodeData[[Unicode]:[Name]],2,FALSE)</f>
        <v>#N/A</v>
      </c>
    </row>
    <row r="38052" spans="1:7" x14ac:dyDescent="0.25">
      <c r="A38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9</v>
      </c>
      <c r="B38052" t="b">
        <f>_xlfn.IFNA(VLOOKUP(AI0_SourceHanMono[[#This Row],[Unicode]],FiraCode_Regular_otf_glyphIdentifiers[[Unicode]:[CID]],2,FALSE),FALSE)</f>
        <v>0</v>
      </c>
      <c r="C38052">
        <v>32857</v>
      </c>
      <c r="D38052" t="s">
        <v>5065</v>
      </c>
      <c r="E38052" t="s">
        <v>36604</v>
      </c>
      <c r="F38052" t="s">
        <v>36653</v>
      </c>
      <c r="G38052" t="e">
        <f>VLOOKUP(AI0_SourceHanMono[[#This Row],[Unicode]],UnicodeData[[Unicode]:[Name]],2,FALSE)</f>
        <v>#N/A</v>
      </c>
    </row>
    <row r="38053" spans="1:7" x14ac:dyDescent="0.25">
      <c r="A38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A</v>
      </c>
      <c r="B38053" t="b">
        <f>_xlfn.IFNA(VLOOKUP(AI0_SourceHanMono[[#This Row],[Unicode]],FiraCode_Regular_otf_glyphIdentifiers[[Unicode]:[CID]],2,FALSE),FALSE)</f>
        <v>0</v>
      </c>
      <c r="C38053">
        <v>32858</v>
      </c>
      <c r="D38053" t="s">
        <v>5065</v>
      </c>
      <c r="E38053" t="s">
        <v>36604</v>
      </c>
      <c r="F38053" t="s">
        <v>36654</v>
      </c>
      <c r="G38053" t="e">
        <f>VLOOKUP(AI0_SourceHanMono[[#This Row],[Unicode]],UnicodeData[[Unicode]:[Name]],2,FALSE)</f>
        <v>#N/A</v>
      </c>
    </row>
    <row r="38054" spans="1:7" x14ac:dyDescent="0.25">
      <c r="A38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A</v>
      </c>
      <c r="B38054" t="b">
        <f>_xlfn.IFNA(VLOOKUP(AI0_SourceHanMono[[#This Row],[Unicode]],FiraCode_Regular_otf_glyphIdentifiers[[Unicode]:[CID]],2,FALSE),FALSE)</f>
        <v>0</v>
      </c>
      <c r="C38054">
        <v>32859</v>
      </c>
      <c r="D38054" t="s">
        <v>5065</v>
      </c>
      <c r="E38054" t="s">
        <v>36604</v>
      </c>
      <c r="F38054" t="s">
        <v>36655</v>
      </c>
      <c r="G38054" t="e">
        <f>VLOOKUP(AI0_SourceHanMono[[#This Row],[Unicode]],UnicodeData[[Unicode]:[Name]],2,FALSE)</f>
        <v>#N/A</v>
      </c>
    </row>
    <row r="38055" spans="1:7" x14ac:dyDescent="0.25">
      <c r="A38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A</v>
      </c>
      <c r="B38055" t="b">
        <f>_xlfn.IFNA(VLOOKUP(AI0_SourceHanMono[[#This Row],[Unicode]],FiraCode_Regular_otf_glyphIdentifiers[[Unicode]:[CID]],2,FALSE),FALSE)</f>
        <v>0</v>
      </c>
      <c r="C38055">
        <v>32860</v>
      </c>
      <c r="D38055" t="s">
        <v>5065</v>
      </c>
      <c r="E38055" t="s">
        <v>36604</v>
      </c>
      <c r="F38055" t="s">
        <v>36656</v>
      </c>
      <c r="G38055" t="e">
        <f>VLOOKUP(AI0_SourceHanMono[[#This Row],[Unicode]],UnicodeData[[Unicode]:[Name]],2,FALSE)</f>
        <v>#N/A</v>
      </c>
    </row>
    <row r="38056" spans="1:7" x14ac:dyDescent="0.25">
      <c r="A38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B</v>
      </c>
      <c r="B38056" t="b">
        <f>_xlfn.IFNA(VLOOKUP(AI0_SourceHanMono[[#This Row],[Unicode]],FiraCode_Regular_otf_glyphIdentifiers[[Unicode]:[CID]],2,FALSE),FALSE)</f>
        <v>0</v>
      </c>
      <c r="C38056">
        <v>32861</v>
      </c>
      <c r="D38056" t="s">
        <v>5065</v>
      </c>
      <c r="E38056" t="s">
        <v>36604</v>
      </c>
      <c r="F38056" t="s">
        <v>36657</v>
      </c>
      <c r="G38056" t="e">
        <f>VLOOKUP(AI0_SourceHanMono[[#This Row],[Unicode]],UnicodeData[[Unicode]:[Name]],2,FALSE)</f>
        <v>#N/A</v>
      </c>
    </row>
    <row r="38057" spans="1:7" x14ac:dyDescent="0.25">
      <c r="A38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B</v>
      </c>
      <c r="B38057" t="b">
        <f>_xlfn.IFNA(VLOOKUP(AI0_SourceHanMono[[#This Row],[Unicode]],FiraCode_Regular_otf_glyphIdentifiers[[Unicode]:[CID]],2,FALSE),FALSE)</f>
        <v>0</v>
      </c>
      <c r="C38057">
        <v>32862</v>
      </c>
      <c r="D38057" t="s">
        <v>5065</v>
      </c>
      <c r="E38057" t="s">
        <v>36604</v>
      </c>
      <c r="F38057" t="s">
        <v>36658</v>
      </c>
      <c r="G38057" t="e">
        <f>VLOOKUP(AI0_SourceHanMono[[#This Row],[Unicode]],UnicodeData[[Unicode]:[Name]],2,FALSE)</f>
        <v>#N/A</v>
      </c>
    </row>
    <row r="38058" spans="1:7" x14ac:dyDescent="0.25">
      <c r="A38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C</v>
      </c>
      <c r="B38058" t="b">
        <f>_xlfn.IFNA(VLOOKUP(AI0_SourceHanMono[[#This Row],[Unicode]],FiraCode_Regular_otf_glyphIdentifiers[[Unicode]:[CID]],2,FALSE),FALSE)</f>
        <v>0</v>
      </c>
      <c r="C38058">
        <v>32863</v>
      </c>
      <c r="D38058" t="s">
        <v>5065</v>
      </c>
      <c r="E38058" t="s">
        <v>36604</v>
      </c>
      <c r="F38058" t="s">
        <v>36659</v>
      </c>
      <c r="G38058" t="e">
        <f>VLOOKUP(AI0_SourceHanMono[[#This Row],[Unicode]],UnicodeData[[Unicode]:[Name]],2,FALSE)</f>
        <v>#N/A</v>
      </c>
    </row>
    <row r="38059" spans="1:7" x14ac:dyDescent="0.25">
      <c r="A38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D</v>
      </c>
      <c r="B38059" t="b">
        <f>_xlfn.IFNA(VLOOKUP(AI0_SourceHanMono[[#This Row],[Unicode]],FiraCode_Regular_otf_glyphIdentifiers[[Unicode]:[CID]],2,FALSE),FALSE)</f>
        <v>0</v>
      </c>
      <c r="C38059">
        <v>32864</v>
      </c>
      <c r="D38059" t="s">
        <v>5065</v>
      </c>
      <c r="E38059" t="s">
        <v>36604</v>
      </c>
      <c r="F38059" t="s">
        <v>36660</v>
      </c>
      <c r="G38059" t="e">
        <f>VLOOKUP(AI0_SourceHanMono[[#This Row],[Unicode]],UnicodeData[[Unicode]:[Name]],2,FALSE)</f>
        <v>#N/A</v>
      </c>
    </row>
    <row r="38060" spans="1:7" x14ac:dyDescent="0.25">
      <c r="A38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D</v>
      </c>
      <c r="B38060" t="b">
        <f>_xlfn.IFNA(VLOOKUP(AI0_SourceHanMono[[#This Row],[Unicode]],FiraCode_Regular_otf_glyphIdentifiers[[Unicode]:[CID]],2,FALSE),FALSE)</f>
        <v>0</v>
      </c>
      <c r="C38060">
        <v>32865</v>
      </c>
      <c r="D38060" t="s">
        <v>5065</v>
      </c>
      <c r="E38060" t="s">
        <v>36604</v>
      </c>
      <c r="F38060" t="s">
        <v>36661</v>
      </c>
      <c r="G38060" t="e">
        <f>VLOOKUP(AI0_SourceHanMono[[#This Row],[Unicode]],UnicodeData[[Unicode]:[Name]],2,FALSE)</f>
        <v>#N/A</v>
      </c>
    </row>
    <row r="38061" spans="1:7" x14ac:dyDescent="0.25">
      <c r="A38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E</v>
      </c>
      <c r="B38061" t="b">
        <f>_xlfn.IFNA(VLOOKUP(AI0_SourceHanMono[[#This Row],[Unicode]],FiraCode_Regular_otf_glyphIdentifiers[[Unicode]:[CID]],2,FALSE),FALSE)</f>
        <v>0</v>
      </c>
      <c r="C38061">
        <v>32866</v>
      </c>
      <c r="D38061" t="s">
        <v>5065</v>
      </c>
      <c r="E38061" t="s">
        <v>36604</v>
      </c>
      <c r="F38061" t="s">
        <v>36662</v>
      </c>
      <c r="G38061" t="e">
        <f>VLOOKUP(AI0_SourceHanMono[[#This Row],[Unicode]],UnicodeData[[Unicode]:[Name]],2,FALSE)</f>
        <v>#N/A</v>
      </c>
    </row>
    <row r="38062" spans="1:7" x14ac:dyDescent="0.25">
      <c r="A38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E</v>
      </c>
      <c r="B38062" t="b">
        <f>_xlfn.IFNA(VLOOKUP(AI0_SourceHanMono[[#This Row],[Unicode]],FiraCode_Regular_otf_glyphIdentifiers[[Unicode]:[CID]],2,FALSE),FALSE)</f>
        <v>0</v>
      </c>
      <c r="C38062">
        <v>32867</v>
      </c>
      <c r="D38062" t="s">
        <v>5065</v>
      </c>
      <c r="E38062" t="s">
        <v>36604</v>
      </c>
      <c r="F38062" t="s">
        <v>36663</v>
      </c>
      <c r="G38062" t="e">
        <f>VLOOKUP(AI0_SourceHanMono[[#This Row],[Unicode]],UnicodeData[[Unicode]:[Name]],2,FALSE)</f>
        <v>#N/A</v>
      </c>
    </row>
    <row r="38063" spans="1:7" x14ac:dyDescent="0.25">
      <c r="A38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F</v>
      </c>
      <c r="B38063" t="b">
        <f>_xlfn.IFNA(VLOOKUP(AI0_SourceHanMono[[#This Row],[Unicode]],FiraCode_Regular_otf_glyphIdentifiers[[Unicode]:[CID]],2,FALSE),FALSE)</f>
        <v>0</v>
      </c>
      <c r="C38063">
        <v>32868</v>
      </c>
      <c r="D38063" t="s">
        <v>5065</v>
      </c>
      <c r="E38063" t="s">
        <v>36604</v>
      </c>
      <c r="F38063" t="s">
        <v>36664</v>
      </c>
      <c r="G38063" t="e">
        <f>VLOOKUP(AI0_SourceHanMono[[#This Row],[Unicode]],UnicodeData[[Unicode]:[Name]],2,FALSE)</f>
        <v>#N/A</v>
      </c>
    </row>
    <row r="38064" spans="1:7" x14ac:dyDescent="0.25">
      <c r="A38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1F</v>
      </c>
      <c r="B38064" t="b">
        <f>_xlfn.IFNA(VLOOKUP(AI0_SourceHanMono[[#This Row],[Unicode]],FiraCode_Regular_otf_glyphIdentifiers[[Unicode]:[CID]],2,FALSE),FALSE)</f>
        <v>0</v>
      </c>
      <c r="C38064">
        <v>32869</v>
      </c>
      <c r="D38064" t="s">
        <v>5065</v>
      </c>
      <c r="E38064" t="s">
        <v>36604</v>
      </c>
      <c r="F38064" t="s">
        <v>36665</v>
      </c>
      <c r="G38064" t="e">
        <f>VLOOKUP(AI0_SourceHanMono[[#This Row],[Unicode]],UnicodeData[[Unicode]:[Name]],2,FALSE)</f>
        <v>#N/A</v>
      </c>
    </row>
    <row r="38065" spans="1:7" x14ac:dyDescent="0.25">
      <c r="A38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0</v>
      </c>
      <c r="B38065" t="b">
        <f>_xlfn.IFNA(VLOOKUP(AI0_SourceHanMono[[#This Row],[Unicode]],FiraCode_Regular_otf_glyphIdentifiers[[Unicode]:[CID]],2,FALSE),FALSE)</f>
        <v>0</v>
      </c>
      <c r="C38065">
        <v>32870</v>
      </c>
      <c r="D38065" t="s">
        <v>5065</v>
      </c>
      <c r="E38065" t="s">
        <v>36604</v>
      </c>
      <c r="F38065" t="s">
        <v>36666</v>
      </c>
      <c r="G38065" t="e">
        <f>VLOOKUP(AI0_SourceHanMono[[#This Row],[Unicode]],UnicodeData[[Unicode]:[Name]],2,FALSE)</f>
        <v>#N/A</v>
      </c>
    </row>
    <row r="38066" spans="1:7" x14ac:dyDescent="0.25">
      <c r="A38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0</v>
      </c>
      <c r="B38066" t="b">
        <f>_xlfn.IFNA(VLOOKUP(AI0_SourceHanMono[[#This Row],[Unicode]],FiraCode_Regular_otf_glyphIdentifiers[[Unicode]:[CID]],2,FALSE),FALSE)</f>
        <v>0</v>
      </c>
      <c r="C38066">
        <v>32871</v>
      </c>
      <c r="D38066" t="s">
        <v>5065</v>
      </c>
      <c r="E38066" t="s">
        <v>36604</v>
      </c>
      <c r="F38066" t="s">
        <v>36667</v>
      </c>
      <c r="G38066" t="e">
        <f>VLOOKUP(AI0_SourceHanMono[[#This Row],[Unicode]],UnicodeData[[Unicode]:[Name]],2,FALSE)</f>
        <v>#N/A</v>
      </c>
    </row>
    <row r="38067" spans="1:7" x14ac:dyDescent="0.25">
      <c r="A38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1</v>
      </c>
      <c r="B38067" t="b">
        <f>_xlfn.IFNA(VLOOKUP(AI0_SourceHanMono[[#This Row],[Unicode]],FiraCode_Regular_otf_glyphIdentifiers[[Unicode]:[CID]],2,FALSE),FALSE)</f>
        <v>0</v>
      </c>
      <c r="C38067">
        <v>32872</v>
      </c>
      <c r="D38067" t="s">
        <v>5065</v>
      </c>
      <c r="E38067" t="s">
        <v>36604</v>
      </c>
      <c r="F38067" t="s">
        <v>36668</v>
      </c>
      <c r="G38067" t="e">
        <f>VLOOKUP(AI0_SourceHanMono[[#This Row],[Unicode]],UnicodeData[[Unicode]:[Name]],2,FALSE)</f>
        <v>#N/A</v>
      </c>
    </row>
    <row r="38068" spans="1:7" x14ac:dyDescent="0.25">
      <c r="A38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1</v>
      </c>
      <c r="B38068" t="b">
        <f>_xlfn.IFNA(VLOOKUP(AI0_SourceHanMono[[#This Row],[Unicode]],FiraCode_Regular_otf_glyphIdentifiers[[Unicode]:[CID]],2,FALSE),FALSE)</f>
        <v>0</v>
      </c>
      <c r="C38068">
        <v>32873</v>
      </c>
      <c r="D38068" t="s">
        <v>5065</v>
      </c>
      <c r="E38068" t="s">
        <v>36604</v>
      </c>
      <c r="F38068" t="s">
        <v>36669</v>
      </c>
      <c r="G38068" t="e">
        <f>VLOOKUP(AI0_SourceHanMono[[#This Row],[Unicode]],UnicodeData[[Unicode]:[Name]],2,FALSE)</f>
        <v>#N/A</v>
      </c>
    </row>
    <row r="38069" spans="1:7" x14ac:dyDescent="0.25">
      <c r="A38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2</v>
      </c>
      <c r="B38069" t="b">
        <f>_xlfn.IFNA(VLOOKUP(AI0_SourceHanMono[[#This Row],[Unicode]],FiraCode_Regular_otf_glyphIdentifiers[[Unicode]:[CID]],2,FALSE),FALSE)</f>
        <v>0</v>
      </c>
      <c r="C38069">
        <v>32874</v>
      </c>
      <c r="D38069" t="s">
        <v>5065</v>
      </c>
      <c r="E38069" t="s">
        <v>36604</v>
      </c>
      <c r="F38069" t="s">
        <v>36670</v>
      </c>
      <c r="G38069" t="e">
        <f>VLOOKUP(AI0_SourceHanMono[[#This Row],[Unicode]],UnicodeData[[Unicode]:[Name]],2,FALSE)</f>
        <v>#N/A</v>
      </c>
    </row>
    <row r="38070" spans="1:7" x14ac:dyDescent="0.25">
      <c r="A38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2</v>
      </c>
      <c r="B38070" t="b">
        <f>_xlfn.IFNA(VLOOKUP(AI0_SourceHanMono[[#This Row],[Unicode]],FiraCode_Regular_otf_glyphIdentifiers[[Unicode]:[CID]],2,FALSE),FALSE)</f>
        <v>0</v>
      </c>
      <c r="C38070">
        <v>32875</v>
      </c>
      <c r="D38070" t="s">
        <v>5065</v>
      </c>
      <c r="E38070" t="s">
        <v>36604</v>
      </c>
      <c r="F38070" t="s">
        <v>36671</v>
      </c>
      <c r="G38070" t="e">
        <f>VLOOKUP(AI0_SourceHanMono[[#This Row],[Unicode]],UnicodeData[[Unicode]:[Name]],2,FALSE)</f>
        <v>#N/A</v>
      </c>
    </row>
    <row r="38071" spans="1:7" x14ac:dyDescent="0.25">
      <c r="A38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3</v>
      </c>
      <c r="B38071" t="b">
        <f>_xlfn.IFNA(VLOOKUP(AI0_SourceHanMono[[#This Row],[Unicode]],FiraCode_Regular_otf_glyphIdentifiers[[Unicode]:[CID]],2,FALSE),FALSE)</f>
        <v>0</v>
      </c>
      <c r="C38071">
        <v>32876</v>
      </c>
      <c r="D38071" t="s">
        <v>5065</v>
      </c>
      <c r="E38071" t="s">
        <v>36604</v>
      </c>
      <c r="F38071" t="s">
        <v>36672</v>
      </c>
      <c r="G38071" t="e">
        <f>VLOOKUP(AI0_SourceHanMono[[#This Row],[Unicode]],UnicodeData[[Unicode]:[Name]],2,FALSE)</f>
        <v>#N/A</v>
      </c>
    </row>
    <row r="38072" spans="1:7" x14ac:dyDescent="0.25">
      <c r="A38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3</v>
      </c>
      <c r="B38072" t="b">
        <f>_xlfn.IFNA(VLOOKUP(AI0_SourceHanMono[[#This Row],[Unicode]],FiraCode_Regular_otf_glyphIdentifiers[[Unicode]:[CID]],2,FALSE),FALSE)</f>
        <v>0</v>
      </c>
      <c r="C38072">
        <v>32877</v>
      </c>
      <c r="D38072" t="s">
        <v>5065</v>
      </c>
      <c r="E38072" t="s">
        <v>36604</v>
      </c>
      <c r="F38072" t="s">
        <v>36673</v>
      </c>
      <c r="G38072" t="e">
        <f>VLOOKUP(AI0_SourceHanMono[[#This Row],[Unicode]],UnicodeData[[Unicode]:[Name]],2,FALSE)</f>
        <v>#N/A</v>
      </c>
    </row>
    <row r="38073" spans="1:7" x14ac:dyDescent="0.25">
      <c r="A38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3</v>
      </c>
      <c r="B38073" t="b">
        <f>_xlfn.IFNA(VLOOKUP(AI0_SourceHanMono[[#This Row],[Unicode]],FiraCode_Regular_otf_glyphIdentifiers[[Unicode]:[CID]],2,FALSE),FALSE)</f>
        <v>0</v>
      </c>
      <c r="C38073">
        <v>32878</v>
      </c>
      <c r="D38073" t="s">
        <v>5065</v>
      </c>
      <c r="E38073" t="s">
        <v>36604</v>
      </c>
      <c r="F38073" t="s">
        <v>36674</v>
      </c>
      <c r="G38073" t="e">
        <f>VLOOKUP(AI0_SourceHanMono[[#This Row],[Unicode]],UnicodeData[[Unicode]:[Name]],2,FALSE)</f>
        <v>#N/A</v>
      </c>
    </row>
    <row r="38074" spans="1:7" x14ac:dyDescent="0.25">
      <c r="A38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3</v>
      </c>
      <c r="B38074" t="b">
        <f>_xlfn.IFNA(VLOOKUP(AI0_SourceHanMono[[#This Row],[Unicode]],FiraCode_Regular_otf_glyphIdentifiers[[Unicode]:[CID]],2,FALSE),FALSE)</f>
        <v>0</v>
      </c>
      <c r="C38074">
        <v>32879</v>
      </c>
      <c r="D38074" t="s">
        <v>5065</v>
      </c>
      <c r="E38074" t="s">
        <v>36604</v>
      </c>
      <c r="F38074" t="s">
        <v>36675</v>
      </c>
      <c r="G38074" t="e">
        <f>VLOOKUP(AI0_SourceHanMono[[#This Row],[Unicode]],UnicodeData[[Unicode]:[Name]],2,FALSE)</f>
        <v>#N/A</v>
      </c>
    </row>
    <row r="38075" spans="1:7" x14ac:dyDescent="0.25">
      <c r="A38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4</v>
      </c>
      <c r="B38075" t="b">
        <f>_xlfn.IFNA(VLOOKUP(AI0_SourceHanMono[[#This Row],[Unicode]],FiraCode_Regular_otf_glyphIdentifiers[[Unicode]:[CID]],2,FALSE),FALSE)</f>
        <v>0</v>
      </c>
      <c r="C38075">
        <v>32880</v>
      </c>
      <c r="D38075" t="s">
        <v>5065</v>
      </c>
      <c r="E38075" t="s">
        <v>36604</v>
      </c>
      <c r="F38075" t="s">
        <v>36676</v>
      </c>
      <c r="G38075" t="e">
        <f>VLOOKUP(AI0_SourceHanMono[[#This Row],[Unicode]],UnicodeData[[Unicode]:[Name]],2,FALSE)</f>
        <v>#N/A</v>
      </c>
    </row>
    <row r="38076" spans="1:7" x14ac:dyDescent="0.25">
      <c r="A38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4</v>
      </c>
      <c r="B38076" t="b">
        <f>_xlfn.IFNA(VLOOKUP(AI0_SourceHanMono[[#This Row],[Unicode]],FiraCode_Regular_otf_glyphIdentifiers[[Unicode]:[CID]],2,FALSE),FALSE)</f>
        <v>0</v>
      </c>
      <c r="C38076">
        <v>32881</v>
      </c>
      <c r="D38076" t="s">
        <v>5065</v>
      </c>
      <c r="E38076" t="s">
        <v>36604</v>
      </c>
      <c r="F38076" t="s">
        <v>36677</v>
      </c>
      <c r="G38076" t="e">
        <f>VLOOKUP(AI0_SourceHanMono[[#This Row],[Unicode]],UnicodeData[[Unicode]:[Name]],2,FALSE)</f>
        <v>#N/A</v>
      </c>
    </row>
    <row r="38077" spans="1:7" x14ac:dyDescent="0.25">
      <c r="A38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4</v>
      </c>
      <c r="B38077" t="b">
        <f>_xlfn.IFNA(VLOOKUP(AI0_SourceHanMono[[#This Row],[Unicode]],FiraCode_Regular_otf_glyphIdentifiers[[Unicode]:[CID]],2,FALSE),FALSE)</f>
        <v>0</v>
      </c>
      <c r="C38077">
        <v>32882</v>
      </c>
      <c r="D38077" t="s">
        <v>5065</v>
      </c>
      <c r="E38077" t="s">
        <v>36604</v>
      </c>
      <c r="F38077" t="s">
        <v>36678</v>
      </c>
      <c r="G38077" t="e">
        <f>VLOOKUP(AI0_SourceHanMono[[#This Row],[Unicode]],UnicodeData[[Unicode]:[Name]],2,FALSE)</f>
        <v>#N/A</v>
      </c>
    </row>
    <row r="38078" spans="1:7" x14ac:dyDescent="0.25">
      <c r="A38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5</v>
      </c>
      <c r="B38078" t="b">
        <f>_xlfn.IFNA(VLOOKUP(AI0_SourceHanMono[[#This Row],[Unicode]],FiraCode_Regular_otf_glyphIdentifiers[[Unicode]:[CID]],2,FALSE),FALSE)</f>
        <v>0</v>
      </c>
      <c r="C38078">
        <v>32883</v>
      </c>
      <c r="D38078" t="s">
        <v>5065</v>
      </c>
      <c r="E38078" t="s">
        <v>36604</v>
      </c>
      <c r="F38078" t="s">
        <v>36679</v>
      </c>
      <c r="G38078" t="e">
        <f>VLOOKUP(AI0_SourceHanMono[[#This Row],[Unicode]],UnicodeData[[Unicode]:[Name]],2,FALSE)</f>
        <v>#N/A</v>
      </c>
    </row>
    <row r="38079" spans="1:7" x14ac:dyDescent="0.25">
      <c r="A38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5</v>
      </c>
      <c r="B38079" t="b">
        <f>_xlfn.IFNA(VLOOKUP(AI0_SourceHanMono[[#This Row],[Unicode]],FiraCode_Regular_otf_glyphIdentifiers[[Unicode]:[CID]],2,FALSE),FALSE)</f>
        <v>0</v>
      </c>
      <c r="C38079">
        <v>32884</v>
      </c>
      <c r="D38079" t="s">
        <v>5065</v>
      </c>
      <c r="E38079" t="s">
        <v>36604</v>
      </c>
      <c r="F38079" t="s">
        <v>36680</v>
      </c>
      <c r="G38079" t="e">
        <f>VLOOKUP(AI0_SourceHanMono[[#This Row],[Unicode]],UnicodeData[[Unicode]:[Name]],2,FALSE)</f>
        <v>#N/A</v>
      </c>
    </row>
    <row r="38080" spans="1:7" x14ac:dyDescent="0.25">
      <c r="A38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6</v>
      </c>
      <c r="B38080" t="b">
        <f>_xlfn.IFNA(VLOOKUP(AI0_SourceHanMono[[#This Row],[Unicode]],FiraCode_Regular_otf_glyphIdentifiers[[Unicode]:[CID]],2,FALSE),FALSE)</f>
        <v>0</v>
      </c>
      <c r="C38080">
        <v>32885</v>
      </c>
      <c r="D38080" t="s">
        <v>5065</v>
      </c>
      <c r="E38080" t="s">
        <v>36604</v>
      </c>
      <c r="F38080" t="s">
        <v>36681</v>
      </c>
      <c r="G38080" t="e">
        <f>VLOOKUP(AI0_SourceHanMono[[#This Row],[Unicode]],UnicodeData[[Unicode]:[Name]],2,FALSE)</f>
        <v>#N/A</v>
      </c>
    </row>
    <row r="38081" spans="1:7" x14ac:dyDescent="0.25">
      <c r="A38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7</v>
      </c>
      <c r="B38081" t="b">
        <f>_xlfn.IFNA(VLOOKUP(AI0_SourceHanMono[[#This Row],[Unicode]],FiraCode_Regular_otf_glyphIdentifiers[[Unicode]:[CID]],2,FALSE),FALSE)</f>
        <v>0</v>
      </c>
      <c r="C38081">
        <v>32886</v>
      </c>
      <c r="D38081" t="s">
        <v>5065</v>
      </c>
      <c r="E38081" t="s">
        <v>36604</v>
      </c>
      <c r="F38081" t="s">
        <v>36682</v>
      </c>
      <c r="G38081" t="e">
        <f>VLOOKUP(AI0_SourceHanMono[[#This Row],[Unicode]],UnicodeData[[Unicode]:[Name]],2,FALSE)</f>
        <v>#N/A</v>
      </c>
    </row>
    <row r="38082" spans="1:7" x14ac:dyDescent="0.25">
      <c r="A38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7</v>
      </c>
      <c r="B38082" t="b">
        <f>_xlfn.IFNA(VLOOKUP(AI0_SourceHanMono[[#This Row],[Unicode]],FiraCode_Regular_otf_glyphIdentifiers[[Unicode]:[CID]],2,FALSE),FALSE)</f>
        <v>0</v>
      </c>
      <c r="C38082">
        <v>32887</v>
      </c>
      <c r="D38082" t="s">
        <v>5065</v>
      </c>
      <c r="E38082" t="s">
        <v>36604</v>
      </c>
      <c r="F38082" t="s">
        <v>36683</v>
      </c>
      <c r="G38082" t="e">
        <f>VLOOKUP(AI0_SourceHanMono[[#This Row],[Unicode]],UnicodeData[[Unicode]:[Name]],2,FALSE)</f>
        <v>#N/A</v>
      </c>
    </row>
    <row r="38083" spans="1:7" x14ac:dyDescent="0.25">
      <c r="A38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7</v>
      </c>
      <c r="B38083" t="b">
        <f>_xlfn.IFNA(VLOOKUP(AI0_SourceHanMono[[#This Row],[Unicode]],FiraCode_Regular_otf_glyphIdentifiers[[Unicode]:[CID]],2,FALSE),FALSE)</f>
        <v>0</v>
      </c>
      <c r="C38083">
        <v>32888</v>
      </c>
      <c r="D38083" t="s">
        <v>5065</v>
      </c>
      <c r="E38083" t="s">
        <v>36604</v>
      </c>
      <c r="F38083" t="s">
        <v>36684</v>
      </c>
      <c r="G38083" t="e">
        <f>VLOOKUP(AI0_SourceHanMono[[#This Row],[Unicode]],UnicodeData[[Unicode]:[Name]],2,FALSE)</f>
        <v>#N/A</v>
      </c>
    </row>
    <row r="38084" spans="1:7" x14ac:dyDescent="0.25">
      <c r="A38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7</v>
      </c>
      <c r="B38084" t="b">
        <f>_xlfn.IFNA(VLOOKUP(AI0_SourceHanMono[[#This Row],[Unicode]],FiraCode_Regular_otf_glyphIdentifiers[[Unicode]:[CID]],2,FALSE),FALSE)</f>
        <v>0</v>
      </c>
      <c r="C38084">
        <v>32889</v>
      </c>
      <c r="D38084" t="s">
        <v>5065</v>
      </c>
      <c r="E38084" t="s">
        <v>36604</v>
      </c>
      <c r="F38084" t="s">
        <v>36685</v>
      </c>
      <c r="G38084" t="e">
        <f>VLOOKUP(AI0_SourceHanMono[[#This Row],[Unicode]],UnicodeData[[Unicode]:[Name]],2,FALSE)</f>
        <v>#N/A</v>
      </c>
    </row>
    <row r="38085" spans="1:7" x14ac:dyDescent="0.25">
      <c r="A38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8</v>
      </c>
      <c r="B38085" t="b">
        <f>_xlfn.IFNA(VLOOKUP(AI0_SourceHanMono[[#This Row],[Unicode]],FiraCode_Regular_otf_glyphIdentifiers[[Unicode]:[CID]],2,FALSE),FALSE)</f>
        <v>0</v>
      </c>
      <c r="C38085">
        <v>32890</v>
      </c>
      <c r="D38085" t="s">
        <v>5065</v>
      </c>
      <c r="E38085" t="s">
        <v>36604</v>
      </c>
      <c r="F38085" t="s">
        <v>36686</v>
      </c>
      <c r="G38085" t="e">
        <f>VLOOKUP(AI0_SourceHanMono[[#This Row],[Unicode]],UnicodeData[[Unicode]:[Name]],2,FALSE)</f>
        <v>#N/A</v>
      </c>
    </row>
    <row r="38086" spans="1:7" x14ac:dyDescent="0.25">
      <c r="A38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9</v>
      </c>
      <c r="B38086" t="b">
        <f>_xlfn.IFNA(VLOOKUP(AI0_SourceHanMono[[#This Row],[Unicode]],FiraCode_Regular_otf_glyphIdentifiers[[Unicode]:[CID]],2,FALSE),FALSE)</f>
        <v>0</v>
      </c>
      <c r="C38086">
        <v>32891</v>
      </c>
      <c r="D38086" t="s">
        <v>5065</v>
      </c>
      <c r="E38086" t="s">
        <v>36604</v>
      </c>
      <c r="F38086" t="s">
        <v>36687</v>
      </c>
      <c r="G38086" t="e">
        <f>VLOOKUP(AI0_SourceHanMono[[#This Row],[Unicode]],UnicodeData[[Unicode]:[Name]],2,FALSE)</f>
        <v>#N/A</v>
      </c>
    </row>
    <row r="38087" spans="1:7" x14ac:dyDescent="0.25">
      <c r="A38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9</v>
      </c>
      <c r="B38087" t="b">
        <f>_xlfn.IFNA(VLOOKUP(AI0_SourceHanMono[[#This Row],[Unicode]],FiraCode_Regular_otf_glyphIdentifiers[[Unicode]:[CID]],2,FALSE),FALSE)</f>
        <v>0</v>
      </c>
      <c r="C38087">
        <v>32892</v>
      </c>
      <c r="D38087" t="s">
        <v>5065</v>
      </c>
      <c r="E38087" t="s">
        <v>36604</v>
      </c>
      <c r="F38087" t="s">
        <v>36688</v>
      </c>
      <c r="G38087" t="e">
        <f>VLOOKUP(AI0_SourceHanMono[[#This Row],[Unicode]],UnicodeData[[Unicode]:[Name]],2,FALSE)</f>
        <v>#N/A</v>
      </c>
    </row>
    <row r="38088" spans="1:7" x14ac:dyDescent="0.25">
      <c r="A38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9</v>
      </c>
      <c r="B38088" t="b">
        <f>_xlfn.IFNA(VLOOKUP(AI0_SourceHanMono[[#This Row],[Unicode]],FiraCode_Regular_otf_glyphIdentifiers[[Unicode]:[CID]],2,FALSE),FALSE)</f>
        <v>0</v>
      </c>
      <c r="C38088">
        <v>62720</v>
      </c>
      <c r="D38088" t="s">
        <v>5065</v>
      </c>
      <c r="E38088" t="s">
        <v>36604</v>
      </c>
      <c r="F38088" t="s">
        <v>66806</v>
      </c>
      <c r="G38088" t="e">
        <f>VLOOKUP(AI0_SourceHanMono[[#This Row],[Unicode]],UnicodeData[[Unicode]:[Name]],2,FALSE)</f>
        <v>#N/A</v>
      </c>
    </row>
    <row r="38089" spans="1:7" x14ac:dyDescent="0.25">
      <c r="A38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A</v>
      </c>
      <c r="B38089" t="b">
        <f>_xlfn.IFNA(VLOOKUP(AI0_SourceHanMono[[#This Row],[Unicode]],FiraCode_Regular_otf_glyphIdentifiers[[Unicode]:[CID]],2,FALSE),FALSE)</f>
        <v>0</v>
      </c>
      <c r="C38089">
        <v>32893</v>
      </c>
      <c r="D38089" t="s">
        <v>5065</v>
      </c>
      <c r="E38089" t="s">
        <v>36604</v>
      </c>
      <c r="F38089" t="s">
        <v>36689</v>
      </c>
      <c r="G38089" t="e">
        <f>VLOOKUP(AI0_SourceHanMono[[#This Row],[Unicode]],UnicodeData[[Unicode]:[Name]],2,FALSE)</f>
        <v>#N/A</v>
      </c>
    </row>
    <row r="38090" spans="1:7" x14ac:dyDescent="0.25">
      <c r="A38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B</v>
      </c>
      <c r="B38090" t="b">
        <f>_xlfn.IFNA(VLOOKUP(AI0_SourceHanMono[[#This Row],[Unicode]],FiraCode_Regular_otf_glyphIdentifiers[[Unicode]:[CID]],2,FALSE),FALSE)</f>
        <v>0</v>
      </c>
      <c r="C38090">
        <v>32894</v>
      </c>
      <c r="D38090" t="s">
        <v>5065</v>
      </c>
      <c r="E38090" t="s">
        <v>36604</v>
      </c>
      <c r="F38090" t="s">
        <v>36690</v>
      </c>
      <c r="G38090" t="e">
        <f>VLOOKUP(AI0_SourceHanMono[[#This Row],[Unicode]],UnicodeData[[Unicode]:[Name]],2,FALSE)</f>
        <v>#N/A</v>
      </c>
    </row>
    <row r="38091" spans="1:7" x14ac:dyDescent="0.25">
      <c r="A38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B</v>
      </c>
      <c r="B38091" t="b">
        <f>_xlfn.IFNA(VLOOKUP(AI0_SourceHanMono[[#This Row],[Unicode]],FiraCode_Regular_otf_glyphIdentifiers[[Unicode]:[CID]],2,FALSE),FALSE)</f>
        <v>0</v>
      </c>
      <c r="C38091">
        <v>32895</v>
      </c>
      <c r="D38091" t="s">
        <v>5065</v>
      </c>
      <c r="E38091" t="s">
        <v>36604</v>
      </c>
      <c r="F38091" t="s">
        <v>36691</v>
      </c>
      <c r="G38091" t="e">
        <f>VLOOKUP(AI0_SourceHanMono[[#This Row],[Unicode]],UnicodeData[[Unicode]:[Name]],2,FALSE)</f>
        <v>#N/A</v>
      </c>
    </row>
    <row r="38092" spans="1:7" x14ac:dyDescent="0.25">
      <c r="A38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B</v>
      </c>
      <c r="B38092" t="b">
        <f>_xlfn.IFNA(VLOOKUP(AI0_SourceHanMono[[#This Row],[Unicode]],FiraCode_Regular_otf_glyphIdentifiers[[Unicode]:[CID]],2,FALSE),FALSE)</f>
        <v>0</v>
      </c>
      <c r="C38092">
        <v>32896</v>
      </c>
      <c r="D38092" t="s">
        <v>5065</v>
      </c>
      <c r="E38092" t="s">
        <v>36604</v>
      </c>
      <c r="F38092" t="s">
        <v>36692</v>
      </c>
      <c r="G38092" t="e">
        <f>VLOOKUP(AI0_SourceHanMono[[#This Row],[Unicode]],UnicodeData[[Unicode]:[Name]],2,FALSE)</f>
        <v>#N/A</v>
      </c>
    </row>
    <row r="38093" spans="1:7" x14ac:dyDescent="0.25">
      <c r="A38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B</v>
      </c>
      <c r="B38093" t="b">
        <f>_xlfn.IFNA(VLOOKUP(AI0_SourceHanMono[[#This Row],[Unicode]],FiraCode_Regular_otf_glyphIdentifiers[[Unicode]:[CID]],2,FALSE),FALSE)</f>
        <v>0</v>
      </c>
      <c r="C38093">
        <v>32897</v>
      </c>
      <c r="D38093" t="s">
        <v>5065</v>
      </c>
      <c r="E38093" t="s">
        <v>36604</v>
      </c>
      <c r="F38093" t="s">
        <v>36693</v>
      </c>
      <c r="G38093" t="e">
        <f>VLOOKUP(AI0_SourceHanMono[[#This Row],[Unicode]],UnicodeData[[Unicode]:[Name]],2,FALSE)</f>
        <v>#N/A</v>
      </c>
    </row>
    <row r="38094" spans="1:7" x14ac:dyDescent="0.25">
      <c r="A38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C</v>
      </c>
      <c r="B38094" t="b">
        <f>_xlfn.IFNA(VLOOKUP(AI0_SourceHanMono[[#This Row],[Unicode]],FiraCode_Regular_otf_glyphIdentifiers[[Unicode]:[CID]],2,FALSE),FALSE)</f>
        <v>0</v>
      </c>
      <c r="C38094">
        <v>32898</v>
      </c>
      <c r="D38094" t="s">
        <v>5065</v>
      </c>
      <c r="E38094" t="s">
        <v>36604</v>
      </c>
      <c r="F38094" t="s">
        <v>36694</v>
      </c>
      <c r="G38094" t="e">
        <f>VLOOKUP(AI0_SourceHanMono[[#This Row],[Unicode]],UnicodeData[[Unicode]:[Name]],2,FALSE)</f>
        <v>#N/A</v>
      </c>
    </row>
    <row r="38095" spans="1:7" x14ac:dyDescent="0.25">
      <c r="A38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C</v>
      </c>
      <c r="B38095" t="b">
        <f>_xlfn.IFNA(VLOOKUP(AI0_SourceHanMono[[#This Row],[Unicode]],FiraCode_Regular_otf_glyphIdentifiers[[Unicode]:[CID]],2,FALSE),FALSE)</f>
        <v>0</v>
      </c>
      <c r="C38095">
        <v>32899</v>
      </c>
      <c r="D38095" t="s">
        <v>5065</v>
      </c>
      <c r="E38095" t="s">
        <v>36604</v>
      </c>
      <c r="F38095" t="s">
        <v>36695</v>
      </c>
      <c r="G38095" t="e">
        <f>VLOOKUP(AI0_SourceHanMono[[#This Row],[Unicode]],UnicodeData[[Unicode]:[Name]],2,FALSE)</f>
        <v>#N/A</v>
      </c>
    </row>
    <row r="38096" spans="1:7" x14ac:dyDescent="0.25">
      <c r="A38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C</v>
      </c>
      <c r="B38096" t="b">
        <f>_xlfn.IFNA(VLOOKUP(AI0_SourceHanMono[[#This Row],[Unicode]],FiraCode_Regular_otf_glyphIdentifiers[[Unicode]:[CID]],2,FALSE),FALSE)</f>
        <v>0</v>
      </c>
      <c r="C38096">
        <v>32900</v>
      </c>
      <c r="D38096" t="s">
        <v>5065</v>
      </c>
      <c r="E38096" t="s">
        <v>36604</v>
      </c>
      <c r="F38096" t="s">
        <v>36696</v>
      </c>
      <c r="G38096" t="e">
        <f>VLOOKUP(AI0_SourceHanMono[[#This Row],[Unicode]],UnicodeData[[Unicode]:[Name]],2,FALSE)</f>
        <v>#N/A</v>
      </c>
    </row>
    <row r="38097" spans="1:7" x14ac:dyDescent="0.25">
      <c r="A38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D</v>
      </c>
      <c r="B38097" t="b">
        <f>_xlfn.IFNA(VLOOKUP(AI0_SourceHanMono[[#This Row],[Unicode]],FiraCode_Regular_otf_glyphIdentifiers[[Unicode]:[CID]],2,FALSE),FALSE)</f>
        <v>0</v>
      </c>
      <c r="C38097">
        <v>32901</v>
      </c>
      <c r="D38097" t="s">
        <v>5065</v>
      </c>
      <c r="E38097" t="s">
        <v>36604</v>
      </c>
      <c r="F38097" t="s">
        <v>36697</v>
      </c>
      <c r="G38097" t="e">
        <f>VLOOKUP(AI0_SourceHanMono[[#This Row],[Unicode]],UnicodeData[[Unicode]:[Name]],2,FALSE)</f>
        <v>#N/A</v>
      </c>
    </row>
    <row r="38098" spans="1:7" x14ac:dyDescent="0.25">
      <c r="A38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D</v>
      </c>
      <c r="B38098" t="b">
        <f>_xlfn.IFNA(VLOOKUP(AI0_SourceHanMono[[#This Row],[Unicode]],FiraCode_Regular_otf_glyphIdentifiers[[Unicode]:[CID]],2,FALSE),FALSE)</f>
        <v>0</v>
      </c>
      <c r="C38098">
        <v>32902</v>
      </c>
      <c r="D38098" t="s">
        <v>5065</v>
      </c>
      <c r="E38098" t="s">
        <v>36604</v>
      </c>
      <c r="F38098" t="s">
        <v>36698</v>
      </c>
      <c r="G38098" t="e">
        <f>VLOOKUP(AI0_SourceHanMono[[#This Row],[Unicode]],UnicodeData[[Unicode]:[Name]],2,FALSE)</f>
        <v>#N/A</v>
      </c>
    </row>
    <row r="38099" spans="1:7" x14ac:dyDescent="0.25">
      <c r="A38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E</v>
      </c>
      <c r="B38099" t="b">
        <f>_xlfn.IFNA(VLOOKUP(AI0_SourceHanMono[[#This Row],[Unicode]],FiraCode_Regular_otf_glyphIdentifiers[[Unicode]:[CID]],2,FALSE),FALSE)</f>
        <v>0</v>
      </c>
      <c r="C38099">
        <v>32903</v>
      </c>
      <c r="D38099" t="s">
        <v>5065</v>
      </c>
      <c r="E38099" t="s">
        <v>36604</v>
      </c>
      <c r="F38099" t="s">
        <v>36699</v>
      </c>
      <c r="G38099" t="e">
        <f>VLOOKUP(AI0_SourceHanMono[[#This Row],[Unicode]],UnicodeData[[Unicode]:[Name]],2,FALSE)</f>
        <v>#N/A</v>
      </c>
    </row>
    <row r="38100" spans="1:7" x14ac:dyDescent="0.25">
      <c r="A38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F</v>
      </c>
      <c r="B38100" t="b">
        <f>_xlfn.IFNA(VLOOKUP(AI0_SourceHanMono[[#This Row],[Unicode]],FiraCode_Regular_otf_glyphIdentifiers[[Unicode]:[CID]],2,FALSE),FALSE)</f>
        <v>0</v>
      </c>
      <c r="C38100">
        <v>32904</v>
      </c>
      <c r="D38100" t="s">
        <v>5065</v>
      </c>
      <c r="E38100" t="s">
        <v>36604</v>
      </c>
      <c r="F38100" t="s">
        <v>36700</v>
      </c>
      <c r="G38100" t="e">
        <f>VLOOKUP(AI0_SourceHanMono[[#This Row],[Unicode]],UnicodeData[[Unicode]:[Name]],2,FALSE)</f>
        <v>#N/A</v>
      </c>
    </row>
    <row r="38101" spans="1:7" x14ac:dyDescent="0.25">
      <c r="A38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2F</v>
      </c>
      <c r="B38101" t="b">
        <f>_xlfn.IFNA(VLOOKUP(AI0_SourceHanMono[[#This Row],[Unicode]],FiraCode_Regular_otf_glyphIdentifiers[[Unicode]:[CID]],2,FALSE),FALSE)</f>
        <v>0</v>
      </c>
      <c r="C38101">
        <v>32905</v>
      </c>
      <c r="D38101" t="s">
        <v>5065</v>
      </c>
      <c r="E38101" t="s">
        <v>36604</v>
      </c>
      <c r="F38101" t="s">
        <v>36701</v>
      </c>
      <c r="G38101" t="e">
        <f>VLOOKUP(AI0_SourceHanMono[[#This Row],[Unicode]],UnicodeData[[Unicode]:[Name]],2,FALSE)</f>
        <v>#N/A</v>
      </c>
    </row>
    <row r="38102" spans="1:7" x14ac:dyDescent="0.25">
      <c r="A38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0</v>
      </c>
      <c r="B38102" t="b">
        <f>_xlfn.IFNA(VLOOKUP(AI0_SourceHanMono[[#This Row],[Unicode]],FiraCode_Regular_otf_glyphIdentifiers[[Unicode]:[CID]],2,FALSE),FALSE)</f>
        <v>0</v>
      </c>
      <c r="C38102">
        <v>32906</v>
      </c>
      <c r="D38102" t="s">
        <v>5065</v>
      </c>
      <c r="E38102" t="s">
        <v>36604</v>
      </c>
      <c r="F38102" t="s">
        <v>36702</v>
      </c>
      <c r="G38102" t="e">
        <f>VLOOKUP(AI0_SourceHanMono[[#This Row],[Unicode]],UnicodeData[[Unicode]:[Name]],2,FALSE)</f>
        <v>#N/A</v>
      </c>
    </row>
    <row r="38103" spans="1:7" x14ac:dyDescent="0.25">
      <c r="A38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0</v>
      </c>
      <c r="B38103" t="b">
        <f>_xlfn.IFNA(VLOOKUP(AI0_SourceHanMono[[#This Row],[Unicode]],FiraCode_Regular_otf_glyphIdentifiers[[Unicode]:[CID]],2,FALSE),FALSE)</f>
        <v>0</v>
      </c>
      <c r="C38103">
        <v>32907</v>
      </c>
      <c r="D38103" t="s">
        <v>5065</v>
      </c>
      <c r="E38103" t="s">
        <v>36604</v>
      </c>
      <c r="F38103" t="s">
        <v>36703</v>
      </c>
      <c r="G38103" t="e">
        <f>VLOOKUP(AI0_SourceHanMono[[#This Row],[Unicode]],UnicodeData[[Unicode]:[Name]],2,FALSE)</f>
        <v>#N/A</v>
      </c>
    </row>
    <row r="38104" spans="1:7" x14ac:dyDescent="0.25">
      <c r="A38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0</v>
      </c>
      <c r="B38104" t="b">
        <f>_xlfn.IFNA(VLOOKUP(AI0_SourceHanMono[[#This Row],[Unicode]],FiraCode_Regular_otf_glyphIdentifiers[[Unicode]:[CID]],2,FALSE),FALSE)</f>
        <v>0</v>
      </c>
      <c r="C38104">
        <v>32908</v>
      </c>
      <c r="D38104" t="s">
        <v>5065</v>
      </c>
      <c r="E38104" t="s">
        <v>36604</v>
      </c>
      <c r="F38104" t="s">
        <v>36704</v>
      </c>
      <c r="G38104" t="e">
        <f>VLOOKUP(AI0_SourceHanMono[[#This Row],[Unicode]],UnicodeData[[Unicode]:[Name]],2,FALSE)</f>
        <v>#N/A</v>
      </c>
    </row>
    <row r="38105" spans="1:7" x14ac:dyDescent="0.25">
      <c r="A38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1</v>
      </c>
      <c r="B38105" t="b">
        <f>_xlfn.IFNA(VLOOKUP(AI0_SourceHanMono[[#This Row],[Unicode]],FiraCode_Regular_otf_glyphIdentifiers[[Unicode]:[CID]],2,FALSE),FALSE)</f>
        <v>0</v>
      </c>
      <c r="C38105">
        <v>32909</v>
      </c>
      <c r="D38105" t="s">
        <v>5065</v>
      </c>
      <c r="E38105" t="s">
        <v>36604</v>
      </c>
      <c r="F38105" t="s">
        <v>36705</v>
      </c>
      <c r="G38105" t="e">
        <f>VLOOKUP(AI0_SourceHanMono[[#This Row],[Unicode]],UnicodeData[[Unicode]:[Name]],2,FALSE)</f>
        <v>#N/A</v>
      </c>
    </row>
    <row r="38106" spans="1:7" x14ac:dyDescent="0.25">
      <c r="A38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1</v>
      </c>
      <c r="B38106" t="b">
        <f>_xlfn.IFNA(VLOOKUP(AI0_SourceHanMono[[#This Row],[Unicode]],FiraCode_Regular_otf_glyphIdentifiers[[Unicode]:[CID]],2,FALSE),FALSE)</f>
        <v>0</v>
      </c>
      <c r="C38106">
        <v>32910</v>
      </c>
      <c r="D38106" t="s">
        <v>5065</v>
      </c>
      <c r="E38106" t="s">
        <v>36604</v>
      </c>
      <c r="F38106" t="s">
        <v>36706</v>
      </c>
      <c r="G38106" t="e">
        <f>VLOOKUP(AI0_SourceHanMono[[#This Row],[Unicode]],UnicodeData[[Unicode]:[Name]],2,FALSE)</f>
        <v>#N/A</v>
      </c>
    </row>
    <row r="38107" spans="1:7" x14ac:dyDescent="0.25">
      <c r="A38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2</v>
      </c>
      <c r="B38107" t="b">
        <f>_xlfn.IFNA(VLOOKUP(AI0_SourceHanMono[[#This Row],[Unicode]],FiraCode_Regular_otf_glyphIdentifiers[[Unicode]:[CID]],2,FALSE),FALSE)</f>
        <v>0</v>
      </c>
      <c r="C38107">
        <v>32911</v>
      </c>
      <c r="D38107" t="s">
        <v>5065</v>
      </c>
      <c r="E38107" t="s">
        <v>36604</v>
      </c>
      <c r="F38107" t="s">
        <v>36707</v>
      </c>
      <c r="G38107" t="e">
        <f>VLOOKUP(AI0_SourceHanMono[[#This Row],[Unicode]],UnicodeData[[Unicode]:[Name]],2,FALSE)</f>
        <v>#N/A</v>
      </c>
    </row>
    <row r="38108" spans="1:7" x14ac:dyDescent="0.25">
      <c r="A38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2</v>
      </c>
      <c r="B38108" t="b">
        <f>_xlfn.IFNA(VLOOKUP(AI0_SourceHanMono[[#This Row],[Unicode]],FiraCode_Regular_otf_glyphIdentifiers[[Unicode]:[CID]],2,FALSE),FALSE)</f>
        <v>0</v>
      </c>
      <c r="C38108">
        <v>32912</v>
      </c>
      <c r="D38108" t="s">
        <v>5065</v>
      </c>
      <c r="E38108" t="s">
        <v>36604</v>
      </c>
      <c r="F38108" t="s">
        <v>36708</v>
      </c>
      <c r="G38108" t="e">
        <f>VLOOKUP(AI0_SourceHanMono[[#This Row],[Unicode]],UnicodeData[[Unicode]:[Name]],2,FALSE)</f>
        <v>#N/A</v>
      </c>
    </row>
    <row r="38109" spans="1:7" x14ac:dyDescent="0.25">
      <c r="A38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3</v>
      </c>
      <c r="B38109" t="b">
        <f>_xlfn.IFNA(VLOOKUP(AI0_SourceHanMono[[#This Row],[Unicode]],FiraCode_Regular_otf_glyphIdentifiers[[Unicode]:[CID]],2,FALSE),FALSE)</f>
        <v>0</v>
      </c>
      <c r="C38109">
        <v>32913</v>
      </c>
      <c r="D38109" t="s">
        <v>5065</v>
      </c>
      <c r="E38109" t="s">
        <v>36604</v>
      </c>
      <c r="F38109" t="s">
        <v>36709</v>
      </c>
      <c r="G38109" t="e">
        <f>VLOOKUP(AI0_SourceHanMono[[#This Row],[Unicode]],UnicodeData[[Unicode]:[Name]],2,FALSE)</f>
        <v>#N/A</v>
      </c>
    </row>
    <row r="38110" spans="1:7" x14ac:dyDescent="0.25">
      <c r="A38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4</v>
      </c>
      <c r="B38110" t="b">
        <f>_xlfn.IFNA(VLOOKUP(AI0_SourceHanMono[[#This Row],[Unicode]],FiraCode_Regular_otf_glyphIdentifiers[[Unicode]:[CID]],2,FALSE),FALSE)</f>
        <v>0</v>
      </c>
      <c r="C38110">
        <v>32914</v>
      </c>
      <c r="D38110" t="s">
        <v>5065</v>
      </c>
      <c r="E38110" t="s">
        <v>36604</v>
      </c>
      <c r="F38110" t="s">
        <v>36710</v>
      </c>
      <c r="G38110" t="e">
        <f>VLOOKUP(AI0_SourceHanMono[[#This Row],[Unicode]],UnicodeData[[Unicode]:[Name]],2,FALSE)</f>
        <v>#N/A</v>
      </c>
    </row>
    <row r="38111" spans="1:7" x14ac:dyDescent="0.25">
      <c r="A38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5</v>
      </c>
      <c r="B38111" t="b">
        <f>_xlfn.IFNA(VLOOKUP(AI0_SourceHanMono[[#This Row],[Unicode]],FiraCode_Regular_otf_glyphIdentifiers[[Unicode]:[CID]],2,FALSE),FALSE)</f>
        <v>0</v>
      </c>
      <c r="C38111">
        <v>32915</v>
      </c>
      <c r="D38111" t="s">
        <v>5065</v>
      </c>
      <c r="E38111" t="s">
        <v>36604</v>
      </c>
      <c r="F38111" t="s">
        <v>36711</v>
      </c>
      <c r="G38111" t="e">
        <f>VLOOKUP(AI0_SourceHanMono[[#This Row],[Unicode]],UnicodeData[[Unicode]:[Name]],2,FALSE)</f>
        <v>#N/A</v>
      </c>
    </row>
    <row r="38112" spans="1:7" x14ac:dyDescent="0.25">
      <c r="A38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6</v>
      </c>
      <c r="B38112" t="b">
        <f>_xlfn.IFNA(VLOOKUP(AI0_SourceHanMono[[#This Row],[Unicode]],FiraCode_Regular_otf_glyphIdentifiers[[Unicode]:[CID]],2,FALSE),FALSE)</f>
        <v>0</v>
      </c>
      <c r="C38112">
        <v>32916</v>
      </c>
      <c r="D38112" t="s">
        <v>5065</v>
      </c>
      <c r="E38112" t="s">
        <v>36604</v>
      </c>
      <c r="F38112" t="s">
        <v>36712</v>
      </c>
      <c r="G38112" t="e">
        <f>VLOOKUP(AI0_SourceHanMono[[#This Row],[Unicode]],UnicodeData[[Unicode]:[Name]],2,FALSE)</f>
        <v>#N/A</v>
      </c>
    </row>
    <row r="38113" spans="1:7" x14ac:dyDescent="0.25">
      <c r="A38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7</v>
      </c>
      <c r="B38113" t="b">
        <f>_xlfn.IFNA(VLOOKUP(AI0_SourceHanMono[[#This Row],[Unicode]],FiraCode_Regular_otf_glyphIdentifiers[[Unicode]:[CID]],2,FALSE),FALSE)</f>
        <v>0</v>
      </c>
      <c r="C38113">
        <v>32917</v>
      </c>
      <c r="D38113" t="s">
        <v>5065</v>
      </c>
      <c r="E38113" t="s">
        <v>36604</v>
      </c>
      <c r="F38113" t="s">
        <v>36713</v>
      </c>
      <c r="G38113" t="e">
        <f>VLOOKUP(AI0_SourceHanMono[[#This Row],[Unicode]],UnicodeData[[Unicode]:[Name]],2,FALSE)</f>
        <v>#N/A</v>
      </c>
    </row>
    <row r="38114" spans="1:7" x14ac:dyDescent="0.25">
      <c r="A38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7</v>
      </c>
      <c r="B38114" t="b">
        <f>_xlfn.IFNA(VLOOKUP(AI0_SourceHanMono[[#This Row],[Unicode]],FiraCode_Regular_otf_glyphIdentifiers[[Unicode]:[CID]],2,FALSE),FALSE)</f>
        <v>0</v>
      </c>
      <c r="C38114">
        <v>32918</v>
      </c>
      <c r="D38114" t="s">
        <v>5065</v>
      </c>
      <c r="E38114" t="s">
        <v>36604</v>
      </c>
      <c r="F38114" t="s">
        <v>36714</v>
      </c>
      <c r="G38114" t="e">
        <f>VLOOKUP(AI0_SourceHanMono[[#This Row],[Unicode]],UnicodeData[[Unicode]:[Name]],2,FALSE)</f>
        <v>#N/A</v>
      </c>
    </row>
    <row r="38115" spans="1:7" x14ac:dyDescent="0.25">
      <c r="A38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8</v>
      </c>
      <c r="B38115" t="b">
        <f>_xlfn.IFNA(VLOOKUP(AI0_SourceHanMono[[#This Row],[Unicode]],FiraCode_Regular_otf_glyphIdentifiers[[Unicode]:[CID]],2,FALSE),FALSE)</f>
        <v>0</v>
      </c>
      <c r="C38115">
        <v>32919</v>
      </c>
      <c r="D38115" t="s">
        <v>5065</v>
      </c>
      <c r="E38115" t="s">
        <v>36604</v>
      </c>
      <c r="F38115" t="s">
        <v>36715</v>
      </c>
      <c r="G38115" t="e">
        <f>VLOOKUP(AI0_SourceHanMono[[#This Row],[Unicode]],UnicodeData[[Unicode]:[Name]],2,FALSE)</f>
        <v>#N/A</v>
      </c>
    </row>
    <row r="38116" spans="1:7" x14ac:dyDescent="0.25">
      <c r="A38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9</v>
      </c>
      <c r="B38116" t="b">
        <f>_xlfn.IFNA(VLOOKUP(AI0_SourceHanMono[[#This Row],[Unicode]],FiraCode_Regular_otf_glyphIdentifiers[[Unicode]:[CID]],2,FALSE),FALSE)</f>
        <v>0</v>
      </c>
      <c r="C38116">
        <v>32920</v>
      </c>
      <c r="D38116" t="s">
        <v>5065</v>
      </c>
      <c r="E38116" t="s">
        <v>36604</v>
      </c>
      <c r="F38116" t="s">
        <v>36716</v>
      </c>
      <c r="G38116" t="e">
        <f>VLOOKUP(AI0_SourceHanMono[[#This Row],[Unicode]],UnicodeData[[Unicode]:[Name]],2,FALSE)</f>
        <v>#N/A</v>
      </c>
    </row>
    <row r="38117" spans="1:7" x14ac:dyDescent="0.25">
      <c r="A38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9</v>
      </c>
      <c r="B38117" t="b">
        <f>_xlfn.IFNA(VLOOKUP(AI0_SourceHanMono[[#This Row],[Unicode]],FiraCode_Regular_otf_glyphIdentifiers[[Unicode]:[CID]],2,FALSE),FALSE)</f>
        <v>0</v>
      </c>
      <c r="C38117">
        <v>32921</v>
      </c>
      <c r="D38117" t="s">
        <v>5065</v>
      </c>
      <c r="E38117" t="s">
        <v>36604</v>
      </c>
      <c r="F38117" t="s">
        <v>36717</v>
      </c>
      <c r="G38117" t="e">
        <f>VLOOKUP(AI0_SourceHanMono[[#This Row],[Unicode]],UnicodeData[[Unicode]:[Name]],2,FALSE)</f>
        <v>#N/A</v>
      </c>
    </row>
    <row r="38118" spans="1:7" x14ac:dyDescent="0.25">
      <c r="A38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9</v>
      </c>
      <c r="B38118" t="b">
        <f>_xlfn.IFNA(VLOOKUP(AI0_SourceHanMono[[#This Row],[Unicode]],FiraCode_Regular_otf_glyphIdentifiers[[Unicode]:[CID]],2,FALSE),FALSE)</f>
        <v>0</v>
      </c>
      <c r="C38118">
        <v>32922</v>
      </c>
      <c r="D38118" t="s">
        <v>5065</v>
      </c>
      <c r="E38118" t="s">
        <v>36604</v>
      </c>
      <c r="F38118" t="s">
        <v>36718</v>
      </c>
      <c r="G38118" t="e">
        <f>VLOOKUP(AI0_SourceHanMono[[#This Row],[Unicode]],UnicodeData[[Unicode]:[Name]],2,FALSE)</f>
        <v>#N/A</v>
      </c>
    </row>
    <row r="38119" spans="1:7" x14ac:dyDescent="0.25">
      <c r="A38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A</v>
      </c>
      <c r="B38119" t="b">
        <f>_xlfn.IFNA(VLOOKUP(AI0_SourceHanMono[[#This Row],[Unicode]],FiraCode_Regular_otf_glyphIdentifiers[[Unicode]:[CID]],2,FALSE),FALSE)</f>
        <v>0</v>
      </c>
      <c r="C38119">
        <v>32923</v>
      </c>
      <c r="D38119" t="s">
        <v>5065</v>
      </c>
      <c r="E38119" t="s">
        <v>36604</v>
      </c>
      <c r="F38119" t="s">
        <v>36719</v>
      </c>
      <c r="G38119" t="e">
        <f>VLOOKUP(AI0_SourceHanMono[[#This Row],[Unicode]],UnicodeData[[Unicode]:[Name]],2,FALSE)</f>
        <v>#N/A</v>
      </c>
    </row>
    <row r="38120" spans="1:7" x14ac:dyDescent="0.25">
      <c r="A38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A</v>
      </c>
      <c r="B38120" t="b">
        <f>_xlfn.IFNA(VLOOKUP(AI0_SourceHanMono[[#This Row],[Unicode]],FiraCode_Regular_otf_glyphIdentifiers[[Unicode]:[CID]],2,FALSE),FALSE)</f>
        <v>0</v>
      </c>
      <c r="C38120">
        <v>32924</v>
      </c>
      <c r="D38120" t="s">
        <v>5065</v>
      </c>
      <c r="E38120" t="s">
        <v>36604</v>
      </c>
      <c r="F38120" t="s">
        <v>36720</v>
      </c>
      <c r="G38120" t="e">
        <f>VLOOKUP(AI0_SourceHanMono[[#This Row],[Unicode]],UnicodeData[[Unicode]:[Name]],2,FALSE)</f>
        <v>#N/A</v>
      </c>
    </row>
    <row r="38121" spans="1:7" x14ac:dyDescent="0.25">
      <c r="A38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A</v>
      </c>
      <c r="B38121" t="b">
        <f>_xlfn.IFNA(VLOOKUP(AI0_SourceHanMono[[#This Row],[Unicode]],FiraCode_Regular_otf_glyphIdentifiers[[Unicode]:[CID]],2,FALSE),FALSE)</f>
        <v>0</v>
      </c>
      <c r="C38121">
        <v>32925</v>
      </c>
      <c r="D38121" t="s">
        <v>5065</v>
      </c>
      <c r="E38121" t="s">
        <v>36604</v>
      </c>
      <c r="F38121" t="s">
        <v>36721</v>
      </c>
      <c r="G38121" t="e">
        <f>VLOOKUP(AI0_SourceHanMono[[#This Row],[Unicode]],UnicodeData[[Unicode]:[Name]],2,FALSE)</f>
        <v>#N/A</v>
      </c>
    </row>
    <row r="38122" spans="1:7" x14ac:dyDescent="0.25">
      <c r="A38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B</v>
      </c>
      <c r="B38122" t="b">
        <f>_xlfn.IFNA(VLOOKUP(AI0_SourceHanMono[[#This Row],[Unicode]],FiraCode_Regular_otf_glyphIdentifiers[[Unicode]:[CID]],2,FALSE),FALSE)</f>
        <v>0</v>
      </c>
      <c r="C38122">
        <v>32926</v>
      </c>
      <c r="D38122" t="s">
        <v>5065</v>
      </c>
      <c r="E38122" t="s">
        <v>36604</v>
      </c>
      <c r="F38122" t="s">
        <v>36722</v>
      </c>
      <c r="G38122" t="e">
        <f>VLOOKUP(AI0_SourceHanMono[[#This Row],[Unicode]],UnicodeData[[Unicode]:[Name]],2,FALSE)</f>
        <v>#N/A</v>
      </c>
    </row>
    <row r="38123" spans="1:7" x14ac:dyDescent="0.25">
      <c r="A38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C</v>
      </c>
      <c r="B38123" t="b">
        <f>_xlfn.IFNA(VLOOKUP(AI0_SourceHanMono[[#This Row],[Unicode]],FiraCode_Regular_otf_glyphIdentifiers[[Unicode]:[CID]],2,FALSE),FALSE)</f>
        <v>0</v>
      </c>
      <c r="C38123">
        <v>32927</v>
      </c>
      <c r="D38123" t="s">
        <v>5065</v>
      </c>
      <c r="E38123" t="s">
        <v>36604</v>
      </c>
      <c r="F38123" t="s">
        <v>36723</v>
      </c>
      <c r="G38123" t="e">
        <f>VLOOKUP(AI0_SourceHanMono[[#This Row],[Unicode]],UnicodeData[[Unicode]:[Name]],2,FALSE)</f>
        <v>#N/A</v>
      </c>
    </row>
    <row r="38124" spans="1:7" x14ac:dyDescent="0.25">
      <c r="A38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C</v>
      </c>
      <c r="B38124" t="b">
        <f>_xlfn.IFNA(VLOOKUP(AI0_SourceHanMono[[#This Row],[Unicode]],FiraCode_Regular_otf_glyphIdentifiers[[Unicode]:[CID]],2,FALSE),FALSE)</f>
        <v>0</v>
      </c>
      <c r="C38124">
        <v>32928</v>
      </c>
      <c r="D38124" t="s">
        <v>5065</v>
      </c>
      <c r="E38124" t="s">
        <v>36604</v>
      </c>
      <c r="F38124" t="s">
        <v>36724</v>
      </c>
      <c r="G38124" t="e">
        <f>VLOOKUP(AI0_SourceHanMono[[#This Row],[Unicode]],UnicodeData[[Unicode]:[Name]],2,FALSE)</f>
        <v>#N/A</v>
      </c>
    </row>
    <row r="38125" spans="1:7" x14ac:dyDescent="0.25">
      <c r="A38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D</v>
      </c>
      <c r="B38125" t="b">
        <f>_xlfn.IFNA(VLOOKUP(AI0_SourceHanMono[[#This Row],[Unicode]],FiraCode_Regular_otf_glyphIdentifiers[[Unicode]:[CID]],2,FALSE),FALSE)</f>
        <v>0</v>
      </c>
      <c r="C38125">
        <v>32929</v>
      </c>
      <c r="D38125" t="s">
        <v>5065</v>
      </c>
      <c r="E38125" t="s">
        <v>36604</v>
      </c>
      <c r="F38125" t="s">
        <v>36725</v>
      </c>
      <c r="G38125" t="e">
        <f>VLOOKUP(AI0_SourceHanMono[[#This Row],[Unicode]],UnicodeData[[Unicode]:[Name]],2,FALSE)</f>
        <v>#N/A</v>
      </c>
    </row>
    <row r="38126" spans="1:7" x14ac:dyDescent="0.25">
      <c r="A38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D</v>
      </c>
      <c r="B38126" t="b">
        <f>_xlfn.IFNA(VLOOKUP(AI0_SourceHanMono[[#This Row],[Unicode]],FiraCode_Regular_otf_glyphIdentifiers[[Unicode]:[CID]],2,FALSE),FALSE)</f>
        <v>0</v>
      </c>
      <c r="C38126">
        <v>32930</v>
      </c>
      <c r="D38126" t="s">
        <v>5065</v>
      </c>
      <c r="E38126" t="s">
        <v>36604</v>
      </c>
      <c r="F38126" t="s">
        <v>36726</v>
      </c>
      <c r="G38126" t="e">
        <f>VLOOKUP(AI0_SourceHanMono[[#This Row],[Unicode]],UnicodeData[[Unicode]:[Name]],2,FALSE)</f>
        <v>#N/A</v>
      </c>
    </row>
    <row r="38127" spans="1:7" x14ac:dyDescent="0.25">
      <c r="A38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D</v>
      </c>
      <c r="B38127" t="b">
        <f>_xlfn.IFNA(VLOOKUP(AI0_SourceHanMono[[#This Row],[Unicode]],FiraCode_Regular_otf_glyphIdentifiers[[Unicode]:[CID]],2,FALSE),FALSE)</f>
        <v>0</v>
      </c>
      <c r="C38127">
        <v>32931</v>
      </c>
      <c r="D38127" t="s">
        <v>5065</v>
      </c>
      <c r="E38127" t="s">
        <v>36604</v>
      </c>
      <c r="F38127" t="s">
        <v>36727</v>
      </c>
      <c r="G38127" t="e">
        <f>VLOOKUP(AI0_SourceHanMono[[#This Row],[Unicode]],UnicodeData[[Unicode]:[Name]],2,FALSE)</f>
        <v>#N/A</v>
      </c>
    </row>
    <row r="38128" spans="1:7" x14ac:dyDescent="0.25">
      <c r="A38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E</v>
      </c>
      <c r="B38128" t="b">
        <f>_xlfn.IFNA(VLOOKUP(AI0_SourceHanMono[[#This Row],[Unicode]],FiraCode_Regular_otf_glyphIdentifiers[[Unicode]:[CID]],2,FALSE),FALSE)</f>
        <v>0</v>
      </c>
      <c r="C38128">
        <v>32932</v>
      </c>
      <c r="D38128" t="s">
        <v>5065</v>
      </c>
      <c r="E38128" t="s">
        <v>36604</v>
      </c>
      <c r="F38128" t="s">
        <v>36728</v>
      </c>
      <c r="G38128" t="e">
        <f>VLOOKUP(AI0_SourceHanMono[[#This Row],[Unicode]],UnicodeData[[Unicode]:[Name]],2,FALSE)</f>
        <v>#N/A</v>
      </c>
    </row>
    <row r="38129" spans="1:7" x14ac:dyDescent="0.25">
      <c r="A38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E</v>
      </c>
      <c r="B38129" t="b">
        <f>_xlfn.IFNA(VLOOKUP(AI0_SourceHanMono[[#This Row],[Unicode]],FiraCode_Regular_otf_glyphIdentifiers[[Unicode]:[CID]],2,FALSE),FALSE)</f>
        <v>0</v>
      </c>
      <c r="C38129">
        <v>32933</v>
      </c>
      <c r="D38129" t="s">
        <v>5065</v>
      </c>
      <c r="E38129" t="s">
        <v>36604</v>
      </c>
      <c r="F38129" t="s">
        <v>36729</v>
      </c>
      <c r="G38129" t="e">
        <f>VLOOKUP(AI0_SourceHanMono[[#This Row],[Unicode]],UnicodeData[[Unicode]:[Name]],2,FALSE)</f>
        <v>#N/A</v>
      </c>
    </row>
    <row r="38130" spans="1:7" x14ac:dyDescent="0.25">
      <c r="A38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3F</v>
      </c>
      <c r="B38130" t="b">
        <f>_xlfn.IFNA(VLOOKUP(AI0_SourceHanMono[[#This Row],[Unicode]],FiraCode_Regular_otf_glyphIdentifiers[[Unicode]:[CID]],2,FALSE),FALSE)</f>
        <v>0</v>
      </c>
      <c r="C38130">
        <v>32934</v>
      </c>
      <c r="D38130" t="s">
        <v>5065</v>
      </c>
      <c r="E38130" t="s">
        <v>36604</v>
      </c>
      <c r="F38130" t="s">
        <v>36730</v>
      </c>
      <c r="G38130" t="e">
        <f>VLOOKUP(AI0_SourceHanMono[[#This Row],[Unicode]],UnicodeData[[Unicode]:[Name]],2,FALSE)</f>
        <v>#N/A</v>
      </c>
    </row>
    <row r="38131" spans="1:7" x14ac:dyDescent="0.25">
      <c r="A38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0</v>
      </c>
      <c r="B38131" t="b">
        <f>_xlfn.IFNA(VLOOKUP(AI0_SourceHanMono[[#This Row],[Unicode]],FiraCode_Regular_otf_glyphIdentifiers[[Unicode]:[CID]],2,FALSE),FALSE)</f>
        <v>0</v>
      </c>
      <c r="C38131">
        <v>32935</v>
      </c>
      <c r="D38131" t="s">
        <v>5065</v>
      </c>
      <c r="E38131" t="s">
        <v>36604</v>
      </c>
      <c r="F38131" t="s">
        <v>36731</v>
      </c>
      <c r="G38131" t="e">
        <f>VLOOKUP(AI0_SourceHanMono[[#This Row],[Unicode]],UnicodeData[[Unicode]:[Name]],2,FALSE)</f>
        <v>#N/A</v>
      </c>
    </row>
    <row r="38132" spans="1:7" x14ac:dyDescent="0.25">
      <c r="A38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1</v>
      </c>
      <c r="B38132" t="b">
        <f>_xlfn.IFNA(VLOOKUP(AI0_SourceHanMono[[#This Row],[Unicode]],FiraCode_Regular_otf_glyphIdentifiers[[Unicode]:[CID]],2,FALSE),FALSE)</f>
        <v>0</v>
      </c>
      <c r="C38132">
        <v>32936</v>
      </c>
      <c r="D38132" t="s">
        <v>5065</v>
      </c>
      <c r="E38132" t="s">
        <v>36604</v>
      </c>
      <c r="F38132" t="s">
        <v>36732</v>
      </c>
      <c r="G38132" t="e">
        <f>VLOOKUP(AI0_SourceHanMono[[#This Row],[Unicode]],UnicodeData[[Unicode]:[Name]],2,FALSE)</f>
        <v>#N/A</v>
      </c>
    </row>
    <row r="38133" spans="1:7" x14ac:dyDescent="0.25">
      <c r="A38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2</v>
      </c>
      <c r="B38133" t="b">
        <f>_xlfn.IFNA(VLOOKUP(AI0_SourceHanMono[[#This Row],[Unicode]],FiraCode_Regular_otf_glyphIdentifiers[[Unicode]:[CID]],2,FALSE),FALSE)</f>
        <v>0</v>
      </c>
      <c r="C38133">
        <v>32937</v>
      </c>
      <c r="D38133" t="s">
        <v>5065</v>
      </c>
      <c r="E38133" t="s">
        <v>36604</v>
      </c>
      <c r="F38133" t="s">
        <v>36733</v>
      </c>
      <c r="G38133" t="e">
        <f>VLOOKUP(AI0_SourceHanMono[[#This Row],[Unicode]],UnicodeData[[Unicode]:[Name]],2,FALSE)</f>
        <v>#N/A</v>
      </c>
    </row>
    <row r="38134" spans="1:7" x14ac:dyDescent="0.25">
      <c r="A38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3</v>
      </c>
      <c r="B38134" t="b">
        <f>_xlfn.IFNA(VLOOKUP(AI0_SourceHanMono[[#This Row],[Unicode]],FiraCode_Regular_otf_glyphIdentifiers[[Unicode]:[CID]],2,FALSE),FALSE)</f>
        <v>0</v>
      </c>
      <c r="C38134">
        <v>32938</v>
      </c>
      <c r="D38134" t="s">
        <v>5065</v>
      </c>
      <c r="E38134" t="s">
        <v>36604</v>
      </c>
      <c r="F38134" t="s">
        <v>36734</v>
      </c>
      <c r="G38134" t="e">
        <f>VLOOKUP(AI0_SourceHanMono[[#This Row],[Unicode]],UnicodeData[[Unicode]:[Name]],2,FALSE)</f>
        <v>#N/A</v>
      </c>
    </row>
    <row r="38135" spans="1:7" x14ac:dyDescent="0.25">
      <c r="A38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3</v>
      </c>
      <c r="B38135" t="b">
        <f>_xlfn.IFNA(VLOOKUP(AI0_SourceHanMono[[#This Row],[Unicode]],FiraCode_Regular_otf_glyphIdentifiers[[Unicode]:[CID]],2,FALSE),FALSE)</f>
        <v>0</v>
      </c>
      <c r="C38135">
        <v>32939</v>
      </c>
      <c r="D38135" t="s">
        <v>5065</v>
      </c>
      <c r="E38135" t="s">
        <v>36604</v>
      </c>
      <c r="F38135" t="s">
        <v>36735</v>
      </c>
      <c r="G38135" t="e">
        <f>VLOOKUP(AI0_SourceHanMono[[#This Row],[Unicode]],UnicodeData[[Unicode]:[Name]],2,FALSE)</f>
        <v>#N/A</v>
      </c>
    </row>
    <row r="38136" spans="1:7" x14ac:dyDescent="0.25">
      <c r="A38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4</v>
      </c>
      <c r="B38136" t="b">
        <f>_xlfn.IFNA(VLOOKUP(AI0_SourceHanMono[[#This Row],[Unicode]],FiraCode_Regular_otf_glyphIdentifiers[[Unicode]:[CID]],2,FALSE),FALSE)</f>
        <v>0</v>
      </c>
      <c r="C38136">
        <v>32940</v>
      </c>
      <c r="D38136" t="s">
        <v>5065</v>
      </c>
      <c r="E38136" t="s">
        <v>36604</v>
      </c>
      <c r="F38136" t="s">
        <v>36736</v>
      </c>
      <c r="G38136" t="e">
        <f>VLOOKUP(AI0_SourceHanMono[[#This Row],[Unicode]],UnicodeData[[Unicode]:[Name]],2,FALSE)</f>
        <v>#N/A</v>
      </c>
    </row>
    <row r="38137" spans="1:7" x14ac:dyDescent="0.25">
      <c r="A38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5</v>
      </c>
      <c r="B38137" t="b">
        <f>_xlfn.IFNA(VLOOKUP(AI0_SourceHanMono[[#This Row],[Unicode]],FiraCode_Regular_otf_glyphIdentifiers[[Unicode]:[CID]],2,FALSE),FALSE)</f>
        <v>0</v>
      </c>
      <c r="C38137">
        <v>32941</v>
      </c>
      <c r="D38137" t="s">
        <v>5065</v>
      </c>
      <c r="E38137" t="s">
        <v>36604</v>
      </c>
      <c r="F38137" t="s">
        <v>36737</v>
      </c>
      <c r="G38137" t="e">
        <f>VLOOKUP(AI0_SourceHanMono[[#This Row],[Unicode]],UnicodeData[[Unicode]:[Name]],2,FALSE)</f>
        <v>#N/A</v>
      </c>
    </row>
    <row r="38138" spans="1:7" x14ac:dyDescent="0.25">
      <c r="A38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6</v>
      </c>
      <c r="B38138" t="b">
        <f>_xlfn.IFNA(VLOOKUP(AI0_SourceHanMono[[#This Row],[Unicode]],FiraCode_Regular_otf_glyphIdentifiers[[Unicode]:[CID]],2,FALSE),FALSE)</f>
        <v>0</v>
      </c>
      <c r="C38138">
        <v>32942</v>
      </c>
      <c r="D38138" t="s">
        <v>5065</v>
      </c>
      <c r="E38138" t="s">
        <v>36604</v>
      </c>
      <c r="F38138" t="s">
        <v>36738</v>
      </c>
      <c r="G38138" t="e">
        <f>VLOOKUP(AI0_SourceHanMono[[#This Row],[Unicode]],UnicodeData[[Unicode]:[Name]],2,FALSE)</f>
        <v>#N/A</v>
      </c>
    </row>
    <row r="38139" spans="1:7" x14ac:dyDescent="0.25">
      <c r="A38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6</v>
      </c>
      <c r="B38139" t="b">
        <f>_xlfn.IFNA(VLOOKUP(AI0_SourceHanMono[[#This Row],[Unicode]],FiraCode_Regular_otf_glyphIdentifiers[[Unicode]:[CID]],2,FALSE),FALSE)</f>
        <v>0</v>
      </c>
      <c r="C38139">
        <v>32943</v>
      </c>
      <c r="D38139" t="s">
        <v>5065</v>
      </c>
      <c r="E38139" t="s">
        <v>36604</v>
      </c>
      <c r="F38139" t="s">
        <v>36739</v>
      </c>
      <c r="G38139" t="e">
        <f>VLOOKUP(AI0_SourceHanMono[[#This Row],[Unicode]],UnicodeData[[Unicode]:[Name]],2,FALSE)</f>
        <v>#N/A</v>
      </c>
    </row>
    <row r="38140" spans="1:7" x14ac:dyDescent="0.25">
      <c r="A38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7</v>
      </c>
      <c r="B38140" t="b">
        <f>_xlfn.IFNA(VLOOKUP(AI0_SourceHanMono[[#This Row],[Unicode]],FiraCode_Regular_otf_glyphIdentifiers[[Unicode]:[CID]],2,FALSE),FALSE)</f>
        <v>0</v>
      </c>
      <c r="C38140">
        <v>32944</v>
      </c>
      <c r="D38140" t="s">
        <v>5065</v>
      </c>
      <c r="E38140" t="s">
        <v>36604</v>
      </c>
      <c r="F38140" t="s">
        <v>36740</v>
      </c>
      <c r="G38140" t="e">
        <f>VLOOKUP(AI0_SourceHanMono[[#This Row],[Unicode]],UnicodeData[[Unicode]:[Name]],2,FALSE)</f>
        <v>#N/A</v>
      </c>
    </row>
    <row r="38141" spans="1:7" x14ac:dyDescent="0.25">
      <c r="A38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7</v>
      </c>
      <c r="B38141" t="b">
        <f>_xlfn.IFNA(VLOOKUP(AI0_SourceHanMono[[#This Row],[Unicode]],FiraCode_Regular_otf_glyphIdentifiers[[Unicode]:[CID]],2,FALSE),FALSE)</f>
        <v>0</v>
      </c>
      <c r="C38141">
        <v>32945</v>
      </c>
      <c r="D38141" t="s">
        <v>5065</v>
      </c>
      <c r="E38141" t="s">
        <v>36604</v>
      </c>
      <c r="F38141" t="s">
        <v>36741</v>
      </c>
      <c r="G38141" t="e">
        <f>VLOOKUP(AI0_SourceHanMono[[#This Row],[Unicode]],UnicodeData[[Unicode]:[Name]],2,FALSE)</f>
        <v>#N/A</v>
      </c>
    </row>
    <row r="38142" spans="1:7" x14ac:dyDescent="0.25">
      <c r="A38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7</v>
      </c>
      <c r="B38142" t="b">
        <f>_xlfn.IFNA(VLOOKUP(AI0_SourceHanMono[[#This Row],[Unicode]],FiraCode_Regular_otf_glyphIdentifiers[[Unicode]:[CID]],2,FALSE),FALSE)</f>
        <v>0</v>
      </c>
      <c r="C38142">
        <v>32946</v>
      </c>
      <c r="D38142" t="s">
        <v>5065</v>
      </c>
      <c r="E38142" t="s">
        <v>36604</v>
      </c>
      <c r="F38142" t="s">
        <v>36742</v>
      </c>
      <c r="G38142" t="e">
        <f>VLOOKUP(AI0_SourceHanMono[[#This Row],[Unicode]],UnicodeData[[Unicode]:[Name]],2,FALSE)</f>
        <v>#N/A</v>
      </c>
    </row>
    <row r="38143" spans="1:7" x14ac:dyDescent="0.25">
      <c r="A38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8</v>
      </c>
      <c r="B38143" t="b">
        <f>_xlfn.IFNA(VLOOKUP(AI0_SourceHanMono[[#This Row],[Unicode]],FiraCode_Regular_otf_glyphIdentifiers[[Unicode]:[CID]],2,FALSE),FALSE)</f>
        <v>0</v>
      </c>
      <c r="C38143">
        <v>32947</v>
      </c>
      <c r="D38143" t="s">
        <v>5065</v>
      </c>
      <c r="E38143" t="s">
        <v>36604</v>
      </c>
      <c r="F38143" t="s">
        <v>36743</v>
      </c>
      <c r="G38143" t="e">
        <f>VLOOKUP(AI0_SourceHanMono[[#This Row],[Unicode]],UnicodeData[[Unicode]:[Name]],2,FALSE)</f>
        <v>#N/A</v>
      </c>
    </row>
    <row r="38144" spans="1:7" x14ac:dyDescent="0.25">
      <c r="A38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8</v>
      </c>
      <c r="B38144" t="b">
        <f>_xlfn.IFNA(VLOOKUP(AI0_SourceHanMono[[#This Row],[Unicode]],FiraCode_Regular_otf_glyphIdentifiers[[Unicode]:[CID]],2,FALSE),FALSE)</f>
        <v>0</v>
      </c>
      <c r="C38144">
        <v>32948</v>
      </c>
      <c r="D38144" t="s">
        <v>5065</v>
      </c>
      <c r="E38144" t="s">
        <v>36604</v>
      </c>
      <c r="F38144" t="s">
        <v>36744</v>
      </c>
      <c r="G38144" t="e">
        <f>VLOOKUP(AI0_SourceHanMono[[#This Row],[Unicode]],UnicodeData[[Unicode]:[Name]],2,FALSE)</f>
        <v>#N/A</v>
      </c>
    </row>
    <row r="38145" spans="1:7" x14ac:dyDescent="0.25">
      <c r="A38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9</v>
      </c>
      <c r="B38145" t="b">
        <f>_xlfn.IFNA(VLOOKUP(AI0_SourceHanMono[[#This Row],[Unicode]],FiraCode_Regular_otf_glyphIdentifiers[[Unicode]:[CID]],2,FALSE),FALSE)</f>
        <v>0</v>
      </c>
      <c r="C38145">
        <v>32949</v>
      </c>
      <c r="D38145" t="s">
        <v>5065</v>
      </c>
      <c r="E38145" t="s">
        <v>36604</v>
      </c>
      <c r="F38145" t="s">
        <v>36745</v>
      </c>
      <c r="G38145" t="e">
        <f>VLOOKUP(AI0_SourceHanMono[[#This Row],[Unicode]],UnicodeData[[Unicode]:[Name]],2,FALSE)</f>
        <v>#N/A</v>
      </c>
    </row>
    <row r="38146" spans="1:7" x14ac:dyDescent="0.25">
      <c r="A38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A</v>
      </c>
      <c r="B38146" t="b">
        <f>_xlfn.IFNA(VLOOKUP(AI0_SourceHanMono[[#This Row],[Unicode]],FiraCode_Regular_otf_glyphIdentifiers[[Unicode]:[CID]],2,FALSE),FALSE)</f>
        <v>0</v>
      </c>
      <c r="C38146">
        <v>32950</v>
      </c>
      <c r="D38146" t="s">
        <v>5065</v>
      </c>
      <c r="E38146" t="s">
        <v>36604</v>
      </c>
      <c r="F38146" t="s">
        <v>36746</v>
      </c>
      <c r="G38146" t="e">
        <f>VLOOKUP(AI0_SourceHanMono[[#This Row],[Unicode]],UnicodeData[[Unicode]:[Name]],2,FALSE)</f>
        <v>#N/A</v>
      </c>
    </row>
    <row r="38147" spans="1:7" x14ac:dyDescent="0.25">
      <c r="A38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A</v>
      </c>
      <c r="B38147" t="b">
        <f>_xlfn.IFNA(VLOOKUP(AI0_SourceHanMono[[#This Row],[Unicode]],FiraCode_Regular_otf_glyphIdentifiers[[Unicode]:[CID]],2,FALSE),FALSE)</f>
        <v>0</v>
      </c>
      <c r="C38147">
        <v>32951</v>
      </c>
      <c r="D38147" t="s">
        <v>5065</v>
      </c>
      <c r="E38147" t="s">
        <v>36604</v>
      </c>
      <c r="F38147" t="s">
        <v>36747</v>
      </c>
      <c r="G38147" t="e">
        <f>VLOOKUP(AI0_SourceHanMono[[#This Row],[Unicode]],UnicodeData[[Unicode]:[Name]],2,FALSE)</f>
        <v>#N/A</v>
      </c>
    </row>
    <row r="38148" spans="1:7" x14ac:dyDescent="0.25">
      <c r="A38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B</v>
      </c>
      <c r="B38148" t="b">
        <f>_xlfn.IFNA(VLOOKUP(AI0_SourceHanMono[[#This Row],[Unicode]],FiraCode_Regular_otf_glyphIdentifiers[[Unicode]:[CID]],2,FALSE),FALSE)</f>
        <v>0</v>
      </c>
      <c r="C38148">
        <v>32952</v>
      </c>
      <c r="D38148" t="s">
        <v>5065</v>
      </c>
      <c r="E38148" t="s">
        <v>36604</v>
      </c>
      <c r="F38148" t="s">
        <v>36748</v>
      </c>
      <c r="G38148" t="e">
        <f>VLOOKUP(AI0_SourceHanMono[[#This Row],[Unicode]],UnicodeData[[Unicode]:[Name]],2,FALSE)</f>
        <v>#N/A</v>
      </c>
    </row>
    <row r="38149" spans="1:7" x14ac:dyDescent="0.25">
      <c r="A38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B</v>
      </c>
      <c r="B38149" t="b">
        <f>_xlfn.IFNA(VLOOKUP(AI0_SourceHanMono[[#This Row],[Unicode]],FiraCode_Regular_otf_glyphIdentifiers[[Unicode]:[CID]],2,FALSE),FALSE)</f>
        <v>0</v>
      </c>
      <c r="C38149">
        <v>32953</v>
      </c>
      <c r="D38149" t="s">
        <v>5065</v>
      </c>
      <c r="E38149" t="s">
        <v>36604</v>
      </c>
      <c r="F38149" t="s">
        <v>36749</v>
      </c>
      <c r="G38149" t="e">
        <f>VLOOKUP(AI0_SourceHanMono[[#This Row],[Unicode]],UnicodeData[[Unicode]:[Name]],2,FALSE)</f>
        <v>#N/A</v>
      </c>
    </row>
    <row r="38150" spans="1:7" x14ac:dyDescent="0.25">
      <c r="A38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B</v>
      </c>
      <c r="B38150" t="b">
        <f>_xlfn.IFNA(VLOOKUP(AI0_SourceHanMono[[#This Row],[Unicode]],FiraCode_Regular_otf_glyphIdentifiers[[Unicode]:[CID]],2,FALSE),FALSE)</f>
        <v>0</v>
      </c>
      <c r="C38150">
        <v>32954</v>
      </c>
      <c r="D38150" t="s">
        <v>5065</v>
      </c>
      <c r="E38150" t="s">
        <v>36604</v>
      </c>
      <c r="F38150" t="s">
        <v>36750</v>
      </c>
      <c r="G38150" t="e">
        <f>VLOOKUP(AI0_SourceHanMono[[#This Row],[Unicode]],UnicodeData[[Unicode]:[Name]],2,FALSE)</f>
        <v>#N/A</v>
      </c>
    </row>
    <row r="38151" spans="1:7" x14ac:dyDescent="0.25">
      <c r="A38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C</v>
      </c>
      <c r="B38151" t="b">
        <f>_xlfn.IFNA(VLOOKUP(AI0_SourceHanMono[[#This Row],[Unicode]],FiraCode_Regular_otf_glyphIdentifiers[[Unicode]:[CID]],2,FALSE),FALSE)</f>
        <v>0</v>
      </c>
      <c r="C38151">
        <v>32955</v>
      </c>
      <c r="D38151" t="s">
        <v>5065</v>
      </c>
      <c r="E38151" t="s">
        <v>36604</v>
      </c>
      <c r="F38151" t="s">
        <v>36751</v>
      </c>
      <c r="G38151" t="e">
        <f>VLOOKUP(AI0_SourceHanMono[[#This Row],[Unicode]],UnicodeData[[Unicode]:[Name]],2,FALSE)</f>
        <v>#N/A</v>
      </c>
    </row>
    <row r="38152" spans="1:7" x14ac:dyDescent="0.25">
      <c r="A38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C</v>
      </c>
      <c r="B38152" t="b">
        <f>_xlfn.IFNA(VLOOKUP(AI0_SourceHanMono[[#This Row],[Unicode]],FiraCode_Regular_otf_glyphIdentifiers[[Unicode]:[CID]],2,FALSE),FALSE)</f>
        <v>0</v>
      </c>
      <c r="C38152">
        <v>32956</v>
      </c>
      <c r="D38152" t="s">
        <v>5065</v>
      </c>
      <c r="E38152" t="s">
        <v>36604</v>
      </c>
      <c r="F38152" t="s">
        <v>36752</v>
      </c>
      <c r="G38152" t="e">
        <f>VLOOKUP(AI0_SourceHanMono[[#This Row],[Unicode]],UnicodeData[[Unicode]:[Name]],2,FALSE)</f>
        <v>#N/A</v>
      </c>
    </row>
    <row r="38153" spans="1:7" x14ac:dyDescent="0.25">
      <c r="A38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C</v>
      </c>
      <c r="B38153" t="b">
        <f>_xlfn.IFNA(VLOOKUP(AI0_SourceHanMono[[#This Row],[Unicode]],FiraCode_Regular_otf_glyphIdentifiers[[Unicode]:[CID]],2,FALSE),FALSE)</f>
        <v>0</v>
      </c>
      <c r="C38153">
        <v>32957</v>
      </c>
      <c r="D38153" t="s">
        <v>5065</v>
      </c>
      <c r="E38153" t="s">
        <v>36604</v>
      </c>
      <c r="F38153" t="s">
        <v>36753</v>
      </c>
      <c r="G38153" t="e">
        <f>VLOOKUP(AI0_SourceHanMono[[#This Row],[Unicode]],UnicodeData[[Unicode]:[Name]],2,FALSE)</f>
        <v>#N/A</v>
      </c>
    </row>
    <row r="38154" spans="1:7" x14ac:dyDescent="0.25">
      <c r="A38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D</v>
      </c>
      <c r="B38154" t="b">
        <f>_xlfn.IFNA(VLOOKUP(AI0_SourceHanMono[[#This Row],[Unicode]],FiraCode_Regular_otf_glyphIdentifiers[[Unicode]:[CID]],2,FALSE),FALSE)</f>
        <v>0</v>
      </c>
      <c r="C38154">
        <v>32958</v>
      </c>
      <c r="D38154" t="s">
        <v>5065</v>
      </c>
      <c r="E38154" t="s">
        <v>36604</v>
      </c>
      <c r="F38154" t="s">
        <v>36754</v>
      </c>
      <c r="G38154" t="e">
        <f>VLOOKUP(AI0_SourceHanMono[[#This Row],[Unicode]],UnicodeData[[Unicode]:[Name]],2,FALSE)</f>
        <v>#N/A</v>
      </c>
    </row>
    <row r="38155" spans="1:7" x14ac:dyDescent="0.25">
      <c r="A38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D</v>
      </c>
      <c r="B38155" t="b">
        <f>_xlfn.IFNA(VLOOKUP(AI0_SourceHanMono[[#This Row],[Unicode]],FiraCode_Regular_otf_glyphIdentifiers[[Unicode]:[CID]],2,FALSE),FALSE)</f>
        <v>0</v>
      </c>
      <c r="C38155">
        <v>32959</v>
      </c>
      <c r="D38155" t="s">
        <v>5065</v>
      </c>
      <c r="E38155" t="s">
        <v>36604</v>
      </c>
      <c r="F38155" t="s">
        <v>36755</v>
      </c>
      <c r="G38155" t="e">
        <f>VLOOKUP(AI0_SourceHanMono[[#This Row],[Unicode]],UnicodeData[[Unicode]:[Name]],2,FALSE)</f>
        <v>#N/A</v>
      </c>
    </row>
    <row r="38156" spans="1:7" x14ac:dyDescent="0.25">
      <c r="A38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E</v>
      </c>
      <c r="B38156" t="b">
        <f>_xlfn.IFNA(VLOOKUP(AI0_SourceHanMono[[#This Row],[Unicode]],FiraCode_Regular_otf_glyphIdentifiers[[Unicode]:[CID]],2,FALSE),FALSE)</f>
        <v>0</v>
      </c>
      <c r="C38156">
        <v>32960</v>
      </c>
      <c r="D38156" t="s">
        <v>5065</v>
      </c>
      <c r="E38156" t="s">
        <v>36604</v>
      </c>
      <c r="F38156" t="s">
        <v>36756</v>
      </c>
      <c r="G38156" t="e">
        <f>VLOOKUP(AI0_SourceHanMono[[#This Row],[Unicode]],UnicodeData[[Unicode]:[Name]],2,FALSE)</f>
        <v>#N/A</v>
      </c>
    </row>
    <row r="38157" spans="1:7" x14ac:dyDescent="0.25">
      <c r="A38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E</v>
      </c>
      <c r="B38157" t="b">
        <f>_xlfn.IFNA(VLOOKUP(AI0_SourceHanMono[[#This Row],[Unicode]],FiraCode_Regular_otf_glyphIdentifiers[[Unicode]:[CID]],2,FALSE),FALSE)</f>
        <v>0</v>
      </c>
      <c r="C38157">
        <v>32961</v>
      </c>
      <c r="D38157" t="s">
        <v>5065</v>
      </c>
      <c r="E38157" t="s">
        <v>36604</v>
      </c>
      <c r="F38157" t="s">
        <v>36757</v>
      </c>
      <c r="G38157" t="e">
        <f>VLOOKUP(AI0_SourceHanMono[[#This Row],[Unicode]],UnicodeData[[Unicode]:[Name]],2,FALSE)</f>
        <v>#N/A</v>
      </c>
    </row>
    <row r="38158" spans="1:7" x14ac:dyDescent="0.25">
      <c r="A38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E</v>
      </c>
      <c r="B38158" t="b">
        <f>_xlfn.IFNA(VLOOKUP(AI0_SourceHanMono[[#This Row],[Unicode]],FiraCode_Regular_otf_glyphIdentifiers[[Unicode]:[CID]],2,FALSE),FALSE)</f>
        <v>0</v>
      </c>
      <c r="C38158">
        <v>32962</v>
      </c>
      <c r="D38158" t="s">
        <v>5065</v>
      </c>
      <c r="E38158" t="s">
        <v>36604</v>
      </c>
      <c r="F38158" t="s">
        <v>36758</v>
      </c>
      <c r="G38158" t="e">
        <f>VLOOKUP(AI0_SourceHanMono[[#This Row],[Unicode]],UnicodeData[[Unicode]:[Name]],2,FALSE)</f>
        <v>#N/A</v>
      </c>
    </row>
    <row r="38159" spans="1:7" x14ac:dyDescent="0.25">
      <c r="A38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F</v>
      </c>
      <c r="B38159" t="b">
        <f>_xlfn.IFNA(VLOOKUP(AI0_SourceHanMono[[#This Row],[Unicode]],FiraCode_Regular_otf_glyphIdentifiers[[Unicode]:[CID]],2,FALSE),FALSE)</f>
        <v>0</v>
      </c>
      <c r="C38159">
        <v>32963</v>
      </c>
      <c r="D38159" t="s">
        <v>5065</v>
      </c>
      <c r="E38159" t="s">
        <v>36604</v>
      </c>
      <c r="F38159" t="s">
        <v>36759</v>
      </c>
      <c r="G38159" t="e">
        <f>VLOOKUP(AI0_SourceHanMono[[#This Row],[Unicode]],UnicodeData[[Unicode]:[Name]],2,FALSE)</f>
        <v>#N/A</v>
      </c>
    </row>
    <row r="38160" spans="1:7" x14ac:dyDescent="0.25">
      <c r="A38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4F</v>
      </c>
      <c r="B38160" t="b">
        <f>_xlfn.IFNA(VLOOKUP(AI0_SourceHanMono[[#This Row],[Unicode]],FiraCode_Regular_otf_glyphIdentifiers[[Unicode]:[CID]],2,FALSE),FALSE)</f>
        <v>0</v>
      </c>
      <c r="C38160">
        <v>32964</v>
      </c>
      <c r="D38160" t="s">
        <v>5065</v>
      </c>
      <c r="E38160" t="s">
        <v>36604</v>
      </c>
      <c r="F38160" t="s">
        <v>36760</v>
      </c>
      <c r="G38160" t="e">
        <f>VLOOKUP(AI0_SourceHanMono[[#This Row],[Unicode]],UnicodeData[[Unicode]:[Name]],2,FALSE)</f>
        <v>#N/A</v>
      </c>
    </row>
    <row r="38161" spans="1:7" x14ac:dyDescent="0.25">
      <c r="A38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0</v>
      </c>
      <c r="B38161" t="b">
        <f>_xlfn.IFNA(VLOOKUP(AI0_SourceHanMono[[#This Row],[Unicode]],FiraCode_Regular_otf_glyphIdentifiers[[Unicode]:[CID]],2,FALSE),FALSE)</f>
        <v>0</v>
      </c>
      <c r="C38161">
        <v>32965</v>
      </c>
      <c r="D38161" t="s">
        <v>5065</v>
      </c>
      <c r="E38161" t="s">
        <v>36604</v>
      </c>
      <c r="F38161" t="s">
        <v>36761</v>
      </c>
      <c r="G38161" t="e">
        <f>VLOOKUP(AI0_SourceHanMono[[#This Row],[Unicode]],UnicodeData[[Unicode]:[Name]],2,FALSE)</f>
        <v>#N/A</v>
      </c>
    </row>
    <row r="38162" spans="1:7" x14ac:dyDescent="0.25">
      <c r="A38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0</v>
      </c>
      <c r="B38162" t="b">
        <f>_xlfn.IFNA(VLOOKUP(AI0_SourceHanMono[[#This Row],[Unicode]],FiraCode_Regular_otf_glyphIdentifiers[[Unicode]:[CID]],2,FALSE),FALSE)</f>
        <v>0</v>
      </c>
      <c r="C38162">
        <v>32966</v>
      </c>
      <c r="D38162" t="s">
        <v>5065</v>
      </c>
      <c r="E38162" t="s">
        <v>36604</v>
      </c>
      <c r="F38162" t="s">
        <v>36762</v>
      </c>
      <c r="G38162" t="e">
        <f>VLOOKUP(AI0_SourceHanMono[[#This Row],[Unicode]],UnicodeData[[Unicode]:[Name]],2,FALSE)</f>
        <v>#N/A</v>
      </c>
    </row>
    <row r="38163" spans="1:7" x14ac:dyDescent="0.25">
      <c r="A38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1</v>
      </c>
      <c r="B38163" t="b">
        <f>_xlfn.IFNA(VLOOKUP(AI0_SourceHanMono[[#This Row],[Unicode]],FiraCode_Regular_otf_glyphIdentifiers[[Unicode]:[CID]],2,FALSE),FALSE)</f>
        <v>0</v>
      </c>
      <c r="C38163">
        <v>32967</v>
      </c>
      <c r="D38163" t="s">
        <v>5065</v>
      </c>
      <c r="E38163" t="s">
        <v>36604</v>
      </c>
      <c r="F38163" t="s">
        <v>36763</v>
      </c>
      <c r="G38163" t="e">
        <f>VLOOKUP(AI0_SourceHanMono[[#This Row],[Unicode]],UnicodeData[[Unicode]:[Name]],2,FALSE)</f>
        <v>#N/A</v>
      </c>
    </row>
    <row r="38164" spans="1:7" x14ac:dyDescent="0.25">
      <c r="A38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1</v>
      </c>
      <c r="B38164" t="b">
        <f>_xlfn.IFNA(VLOOKUP(AI0_SourceHanMono[[#This Row],[Unicode]],FiraCode_Regular_otf_glyphIdentifiers[[Unicode]:[CID]],2,FALSE),FALSE)</f>
        <v>0</v>
      </c>
      <c r="C38164">
        <v>32968</v>
      </c>
      <c r="D38164" t="s">
        <v>5065</v>
      </c>
      <c r="E38164" t="s">
        <v>36604</v>
      </c>
      <c r="F38164" t="s">
        <v>36764</v>
      </c>
      <c r="G38164" t="e">
        <f>VLOOKUP(AI0_SourceHanMono[[#This Row],[Unicode]],UnicodeData[[Unicode]:[Name]],2,FALSE)</f>
        <v>#N/A</v>
      </c>
    </row>
    <row r="38165" spans="1:7" x14ac:dyDescent="0.25">
      <c r="A38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1</v>
      </c>
      <c r="B38165" t="b">
        <f>_xlfn.IFNA(VLOOKUP(AI0_SourceHanMono[[#This Row],[Unicode]],FiraCode_Regular_otf_glyphIdentifiers[[Unicode]:[CID]],2,FALSE),FALSE)</f>
        <v>0</v>
      </c>
      <c r="C38165">
        <v>32969</v>
      </c>
      <c r="D38165" t="s">
        <v>5065</v>
      </c>
      <c r="E38165" t="s">
        <v>36604</v>
      </c>
      <c r="F38165" t="s">
        <v>36765</v>
      </c>
      <c r="G38165" t="e">
        <f>VLOOKUP(AI0_SourceHanMono[[#This Row],[Unicode]],UnicodeData[[Unicode]:[Name]],2,FALSE)</f>
        <v>#N/A</v>
      </c>
    </row>
    <row r="38166" spans="1:7" x14ac:dyDescent="0.25">
      <c r="A38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2</v>
      </c>
      <c r="B38166" t="b">
        <f>_xlfn.IFNA(VLOOKUP(AI0_SourceHanMono[[#This Row],[Unicode]],FiraCode_Regular_otf_glyphIdentifiers[[Unicode]:[CID]],2,FALSE),FALSE)</f>
        <v>0</v>
      </c>
      <c r="C38166">
        <v>32970</v>
      </c>
      <c r="D38166" t="s">
        <v>5065</v>
      </c>
      <c r="E38166" t="s">
        <v>36604</v>
      </c>
      <c r="F38166" t="s">
        <v>36766</v>
      </c>
      <c r="G38166" t="e">
        <f>VLOOKUP(AI0_SourceHanMono[[#This Row],[Unicode]],UnicodeData[[Unicode]:[Name]],2,FALSE)</f>
        <v>#N/A</v>
      </c>
    </row>
    <row r="38167" spans="1:7" x14ac:dyDescent="0.25">
      <c r="A38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2</v>
      </c>
      <c r="B38167" t="b">
        <f>_xlfn.IFNA(VLOOKUP(AI0_SourceHanMono[[#This Row],[Unicode]],FiraCode_Regular_otf_glyphIdentifiers[[Unicode]:[CID]],2,FALSE),FALSE)</f>
        <v>0</v>
      </c>
      <c r="C38167">
        <v>32971</v>
      </c>
      <c r="D38167" t="s">
        <v>5065</v>
      </c>
      <c r="E38167" t="s">
        <v>36604</v>
      </c>
      <c r="F38167" t="s">
        <v>36767</v>
      </c>
      <c r="G38167" t="e">
        <f>VLOOKUP(AI0_SourceHanMono[[#This Row],[Unicode]],UnicodeData[[Unicode]:[Name]],2,FALSE)</f>
        <v>#N/A</v>
      </c>
    </row>
    <row r="38168" spans="1:7" x14ac:dyDescent="0.25">
      <c r="A38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3</v>
      </c>
      <c r="B38168" t="b">
        <f>_xlfn.IFNA(VLOOKUP(AI0_SourceHanMono[[#This Row],[Unicode]],FiraCode_Regular_otf_glyphIdentifiers[[Unicode]:[CID]],2,FALSE),FALSE)</f>
        <v>0</v>
      </c>
      <c r="C38168">
        <v>32972</v>
      </c>
      <c r="D38168" t="s">
        <v>5065</v>
      </c>
      <c r="E38168" t="s">
        <v>36604</v>
      </c>
      <c r="F38168" t="s">
        <v>36768</v>
      </c>
      <c r="G38168" t="e">
        <f>VLOOKUP(AI0_SourceHanMono[[#This Row],[Unicode]],UnicodeData[[Unicode]:[Name]],2,FALSE)</f>
        <v>#N/A</v>
      </c>
    </row>
    <row r="38169" spans="1:7" x14ac:dyDescent="0.25">
      <c r="A38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3</v>
      </c>
      <c r="B38169" t="b">
        <f>_xlfn.IFNA(VLOOKUP(AI0_SourceHanMono[[#This Row],[Unicode]],FiraCode_Regular_otf_glyphIdentifiers[[Unicode]:[CID]],2,FALSE),FALSE)</f>
        <v>0</v>
      </c>
      <c r="C38169">
        <v>32973</v>
      </c>
      <c r="D38169" t="s">
        <v>5065</v>
      </c>
      <c r="E38169" t="s">
        <v>36604</v>
      </c>
      <c r="F38169" t="s">
        <v>36769</v>
      </c>
      <c r="G38169" t="e">
        <f>VLOOKUP(AI0_SourceHanMono[[#This Row],[Unicode]],UnicodeData[[Unicode]:[Name]],2,FALSE)</f>
        <v>#N/A</v>
      </c>
    </row>
    <row r="38170" spans="1:7" x14ac:dyDescent="0.25">
      <c r="A38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3</v>
      </c>
      <c r="B38170" t="b">
        <f>_xlfn.IFNA(VLOOKUP(AI0_SourceHanMono[[#This Row],[Unicode]],FiraCode_Regular_otf_glyphIdentifiers[[Unicode]:[CID]],2,FALSE),FALSE)</f>
        <v>0</v>
      </c>
      <c r="C38170">
        <v>32974</v>
      </c>
      <c r="D38170" t="s">
        <v>5065</v>
      </c>
      <c r="E38170" t="s">
        <v>36604</v>
      </c>
      <c r="F38170" t="s">
        <v>36770</v>
      </c>
      <c r="G38170" t="e">
        <f>VLOOKUP(AI0_SourceHanMono[[#This Row],[Unicode]],UnicodeData[[Unicode]:[Name]],2,FALSE)</f>
        <v>#N/A</v>
      </c>
    </row>
    <row r="38171" spans="1:7" x14ac:dyDescent="0.25">
      <c r="A38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3</v>
      </c>
      <c r="B38171" t="b">
        <f>_xlfn.IFNA(VLOOKUP(AI0_SourceHanMono[[#This Row],[Unicode]],FiraCode_Regular_otf_glyphIdentifiers[[Unicode]:[CID]],2,FALSE),FALSE)</f>
        <v>0</v>
      </c>
      <c r="C38171">
        <v>62721</v>
      </c>
      <c r="D38171" t="s">
        <v>5065</v>
      </c>
      <c r="E38171" t="s">
        <v>36604</v>
      </c>
      <c r="F38171" t="s">
        <v>66807</v>
      </c>
      <c r="G38171" t="e">
        <f>VLOOKUP(AI0_SourceHanMono[[#This Row],[Unicode]],UnicodeData[[Unicode]:[Name]],2,FALSE)</f>
        <v>#N/A</v>
      </c>
    </row>
    <row r="38172" spans="1:7" x14ac:dyDescent="0.25">
      <c r="A38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4</v>
      </c>
      <c r="B38172" t="b">
        <f>_xlfn.IFNA(VLOOKUP(AI0_SourceHanMono[[#This Row],[Unicode]],FiraCode_Regular_otf_glyphIdentifiers[[Unicode]:[CID]],2,FALSE),FALSE)</f>
        <v>0</v>
      </c>
      <c r="C38172">
        <v>32975</v>
      </c>
      <c r="D38172" t="s">
        <v>5065</v>
      </c>
      <c r="E38172" t="s">
        <v>36604</v>
      </c>
      <c r="F38172" t="s">
        <v>36771</v>
      </c>
      <c r="G38172" t="e">
        <f>VLOOKUP(AI0_SourceHanMono[[#This Row],[Unicode]],UnicodeData[[Unicode]:[Name]],2,FALSE)</f>
        <v>#N/A</v>
      </c>
    </row>
    <row r="38173" spans="1:7" x14ac:dyDescent="0.25">
      <c r="A38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4</v>
      </c>
      <c r="B38173" t="b">
        <f>_xlfn.IFNA(VLOOKUP(AI0_SourceHanMono[[#This Row],[Unicode]],FiraCode_Regular_otf_glyphIdentifiers[[Unicode]:[CID]],2,FALSE),FALSE)</f>
        <v>0</v>
      </c>
      <c r="C38173">
        <v>32976</v>
      </c>
      <c r="D38173" t="s">
        <v>5065</v>
      </c>
      <c r="E38173" t="s">
        <v>36604</v>
      </c>
      <c r="F38173" t="s">
        <v>36772</v>
      </c>
      <c r="G38173" t="e">
        <f>VLOOKUP(AI0_SourceHanMono[[#This Row],[Unicode]],UnicodeData[[Unicode]:[Name]],2,FALSE)</f>
        <v>#N/A</v>
      </c>
    </row>
    <row r="38174" spans="1:7" x14ac:dyDescent="0.25">
      <c r="A38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4</v>
      </c>
      <c r="B38174" t="b">
        <f>_xlfn.IFNA(VLOOKUP(AI0_SourceHanMono[[#This Row],[Unicode]],FiraCode_Regular_otf_glyphIdentifiers[[Unicode]:[CID]],2,FALSE),FALSE)</f>
        <v>0</v>
      </c>
      <c r="C38174">
        <v>32977</v>
      </c>
      <c r="D38174" t="s">
        <v>5065</v>
      </c>
      <c r="E38174" t="s">
        <v>36604</v>
      </c>
      <c r="F38174" t="s">
        <v>36773</v>
      </c>
      <c r="G38174" t="e">
        <f>VLOOKUP(AI0_SourceHanMono[[#This Row],[Unicode]],UnicodeData[[Unicode]:[Name]],2,FALSE)</f>
        <v>#N/A</v>
      </c>
    </row>
    <row r="38175" spans="1:7" x14ac:dyDescent="0.25">
      <c r="A38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4</v>
      </c>
      <c r="B38175" t="b">
        <f>_xlfn.IFNA(VLOOKUP(AI0_SourceHanMono[[#This Row],[Unicode]],FiraCode_Regular_otf_glyphIdentifiers[[Unicode]:[CID]],2,FALSE),FALSE)</f>
        <v>0</v>
      </c>
      <c r="C38175">
        <v>62722</v>
      </c>
      <c r="D38175" t="s">
        <v>5065</v>
      </c>
      <c r="E38175" t="s">
        <v>36604</v>
      </c>
      <c r="F38175" t="s">
        <v>66808</v>
      </c>
      <c r="G38175" t="e">
        <f>VLOOKUP(AI0_SourceHanMono[[#This Row],[Unicode]],UnicodeData[[Unicode]:[Name]],2,FALSE)</f>
        <v>#N/A</v>
      </c>
    </row>
    <row r="38176" spans="1:7" x14ac:dyDescent="0.25">
      <c r="A38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5</v>
      </c>
      <c r="B38176" t="b">
        <f>_xlfn.IFNA(VLOOKUP(AI0_SourceHanMono[[#This Row],[Unicode]],FiraCode_Regular_otf_glyphIdentifiers[[Unicode]:[CID]],2,FALSE),FALSE)</f>
        <v>0</v>
      </c>
      <c r="C38176">
        <v>32978</v>
      </c>
      <c r="D38176" t="s">
        <v>5065</v>
      </c>
      <c r="E38176" t="s">
        <v>36604</v>
      </c>
      <c r="F38176" t="s">
        <v>36774</v>
      </c>
      <c r="G38176" t="e">
        <f>VLOOKUP(AI0_SourceHanMono[[#This Row],[Unicode]],UnicodeData[[Unicode]:[Name]],2,FALSE)</f>
        <v>#N/A</v>
      </c>
    </row>
    <row r="38177" spans="1:7" x14ac:dyDescent="0.25">
      <c r="A38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5</v>
      </c>
      <c r="B38177" t="b">
        <f>_xlfn.IFNA(VLOOKUP(AI0_SourceHanMono[[#This Row],[Unicode]],FiraCode_Regular_otf_glyphIdentifiers[[Unicode]:[CID]],2,FALSE),FALSE)</f>
        <v>0</v>
      </c>
      <c r="C38177">
        <v>32979</v>
      </c>
      <c r="D38177" t="s">
        <v>5065</v>
      </c>
      <c r="E38177" t="s">
        <v>36604</v>
      </c>
      <c r="F38177" t="s">
        <v>36775</v>
      </c>
      <c r="G38177" t="e">
        <f>VLOOKUP(AI0_SourceHanMono[[#This Row],[Unicode]],UnicodeData[[Unicode]:[Name]],2,FALSE)</f>
        <v>#N/A</v>
      </c>
    </row>
    <row r="38178" spans="1:7" x14ac:dyDescent="0.25">
      <c r="A38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5</v>
      </c>
      <c r="B38178" t="b">
        <f>_xlfn.IFNA(VLOOKUP(AI0_SourceHanMono[[#This Row],[Unicode]],FiraCode_Regular_otf_glyphIdentifiers[[Unicode]:[CID]],2,FALSE),FALSE)</f>
        <v>0</v>
      </c>
      <c r="C38178">
        <v>32980</v>
      </c>
      <c r="D38178" t="s">
        <v>5065</v>
      </c>
      <c r="E38178" t="s">
        <v>36604</v>
      </c>
      <c r="F38178" t="s">
        <v>36776</v>
      </c>
      <c r="G38178" t="e">
        <f>VLOOKUP(AI0_SourceHanMono[[#This Row],[Unicode]],UnicodeData[[Unicode]:[Name]],2,FALSE)</f>
        <v>#N/A</v>
      </c>
    </row>
    <row r="38179" spans="1:7" x14ac:dyDescent="0.25">
      <c r="A38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6</v>
      </c>
      <c r="B38179" t="b">
        <f>_xlfn.IFNA(VLOOKUP(AI0_SourceHanMono[[#This Row],[Unicode]],FiraCode_Regular_otf_glyphIdentifiers[[Unicode]:[CID]],2,FALSE),FALSE)</f>
        <v>0</v>
      </c>
      <c r="C38179">
        <v>32981</v>
      </c>
      <c r="D38179" t="s">
        <v>5065</v>
      </c>
      <c r="E38179" t="s">
        <v>36604</v>
      </c>
      <c r="F38179" t="s">
        <v>36777</v>
      </c>
      <c r="G38179" t="e">
        <f>VLOOKUP(AI0_SourceHanMono[[#This Row],[Unicode]],UnicodeData[[Unicode]:[Name]],2,FALSE)</f>
        <v>#N/A</v>
      </c>
    </row>
    <row r="38180" spans="1:7" x14ac:dyDescent="0.25">
      <c r="A38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7</v>
      </c>
      <c r="B38180" t="b">
        <f>_xlfn.IFNA(VLOOKUP(AI0_SourceHanMono[[#This Row],[Unicode]],FiraCode_Regular_otf_glyphIdentifiers[[Unicode]:[CID]],2,FALSE),FALSE)</f>
        <v>0</v>
      </c>
      <c r="C38180">
        <v>32982</v>
      </c>
      <c r="D38180" t="s">
        <v>5065</v>
      </c>
      <c r="E38180" t="s">
        <v>36604</v>
      </c>
      <c r="F38180" t="s">
        <v>36778</v>
      </c>
      <c r="G38180" t="e">
        <f>VLOOKUP(AI0_SourceHanMono[[#This Row],[Unicode]],UnicodeData[[Unicode]:[Name]],2,FALSE)</f>
        <v>#N/A</v>
      </c>
    </row>
    <row r="38181" spans="1:7" x14ac:dyDescent="0.25">
      <c r="A38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8</v>
      </c>
      <c r="B38181" t="b">
        <f>_xlfn.IFNA(VLOOKUP(AI0_SourceHanMono[[#This Row],[Unicode]],FiraCode_Regular_otf_glyphIdentifiers[[Unicode]:[CID]],2,FALSE),FALSE)</f>
        <v>0</v>
      </c>
      <c r="C38181">
        <v>32983</v>
      </c>
      <c r="D38181" t="s">
        <v>5065</v>
      </c>
      <c r="E38181" t="s">
        <v>36604</v>
      </c>
      <c r="F38181" t="s">
        <v>36779</v>
      </c>
      <c r="G38181" t="e">
        <f>VLOOKUP(AI0_SourceHanMono[[#This Row],[Unicode]],UnicodeData[[Unicode]:[Name]],2,FALSE)</f>
        <v>#N/A</v>
      </c>
    </row>
    <row r="38182" spans="1:7" x14ac:dyDescent="0.25">
      <c r="A38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9</v>
      </c>
      <c r="B38182" t="b">
        <f>_xlfn.IFNA(VLOOKUP(AI0_SourceHanMono[[#This Row],[Unicode]],FiraCode_Regular_otf_glyphIdentifiers[[Unicode]:[CID]],2,FALSE),FALSE)</f>
        <v>0</v>
      </c>
      <c r="C38182">
        <v>32984</v>
      </c>
      <c r="D38182" t="s">
        <v>5065</v>
      </c>
      <c r="E38182" t="s">
        <v>36604</v>
      </c>
      <c r="F38182" t="s">
        <v>36780</v>
      </c>
      <c r="G38182" t="e">
        <f>VLOOKUP(AI0_SourceHanMono[[#This Row],[Unicode]],UnicodeData[[Unicode]:[Name]],2,FALSE)</f>
        <v>#N/A</v>
      </c>
    </row>
    <row r="38183" spans="1:7" x14ac:dyDescent="0.25">
      <c r="A38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9</v>
      </c>
      <c r="B38183" t="b">
        <f>_xlfn.IFNA(VLOOKUP(AI0_SourceHanMono[[#This Row],[Unicode]],FiraCode_Regular_otf_glyphIdentifiers[[Unicode]:[CID]],2,FALSE),FALSE)</f>
        <v>0</v>
      </c>
      <c r="C38183">
        <v>32985</v>
      </c>
      <c r="D38183" t="s">
        <v>5065</v>
      </c>
      <c r="E38183" t="s">
        <v>36604</v>
      </c>
      <c r="F38183" t="s">
        <v>36781</v>
      </c>
      <c r="G38183" t="e">
        <f>VLOOKUP(AI0_SourceHanMono[[#This Row],[Unicode]],UnicodeData[[Unicode]:[Name]],2,FALSE)</f>
        <v>#N/A</v>
      </c>
    </row>
    <row r="38184" spans="1:7" x14ac:dyDescent="0.25">
      <c r="A38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A</v>
      </c>
      <c r="B38184" t="b">
        <f>_xlfn.IFNA(VLOOKUP(AI0_SourceHanMono[[#This Row],[Unicode]],FiraCode_Regular_otf_glyphIdentifiers[[Unicode]:[CID]],2,FALSE),FALSE)</f>
        <v>0</v>
      </c>
      <c r="C38184">
        <v>32986</v>
      </c>
      <c r="D38184" t="s">
        <v>5065</v>
      </c>
      <c r="E38184" t="s">
        <v>36604</v>
      </c>
      <c r="F38184" t="s">
        <v>36782</v>
      </c>
      <c r="G38184" t="e">
        <f>VLOOKUP(AI0_SourceHanMono[[#This Row],[Unicode]],UnicodeData[[Unicode]:[Name]],2,FALSE)</f>
        <v>#N/A</v>
      </c>
    </row>
    <row r="38185" spans="1:7" x14ac:dyDescent="0.25">
      <c r="A38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A</v>
      </c>
      <c r="B38185" t="b">
        <f>_xlfn.IFNA(VLOOKUP(AI0_SourceHanMono[[#This Row],[Unicode]],FiraCode_Regular_otf_glyphIdentifiers[[Unicode]:[CID]],2,FALSE),FALSE)</f>
        <v>0</v>
      </c>
      <c r="C38185">
        <v>32987</v>
      </c>
      <c r="D38185" t="s">
        <v>5065</v>
      </c>
      <c r="E38185" t="s">
        <v>36604</v>
      </c>
      <c r="F38185" t="s">
        <v>36783</v>
      </c>
      <c r="G38185" t="e">
        <f>VLOOKUP(AI0_SourceHanMono[[#This Row],[Unicode]],UnicodeData[[Unicode]:[Name]],2,FALSE)</f>
        <v>#N/A</v>
      </c>
    </row>
    <row r="38186" spans="1:7" x14ac:dyDescent="0.25">
      <c r="A38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B</v>
      </c>
      <c r="B38186" t="b">
        <f>_xlfn.IFNA(VLOOKUP(AI0_SourceHanMono[[#This Row],[Unicode]],FiraCode_Regular_otf_glyphIdentifiers[[Unicode]:[CID]],2,FALSE),FALSE)</f>
        <v>0</v>
      </c>
      <c r="C38186">
        <v>32988</v>
      </c>
      <c r="D38186" t="s">
        <v>5065</v>
      </c>
      <c r="E38186" t="s">
        <v>36604</v>
      </c>
      <c r="F38186" t="s">
        <v>36784</v>
      </c>
      <c r="G38186" t="e">
        <f>VLOOKUP(AI0_SourceHanMono[[#This Row],[Unicode]],UnicodeData[[Unicode]:[Name]],2,FALSE)</f>
        <v>#N/A</v>
      </c>
    </row>
    <row r="38187" spans="1:7" x14ac:dyDescent="0.25">
      <c r="A38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B</v>
      </c>
      <c r="B38187" t="b">
        <f>_xlfn.IFNA(VLOOKUP(AI0_SourceHanMono[[#This Row],[Unicode]],FiraCode_Regular_otf_glyphIdentifiers[[Unicode]:[CID]],2,FALSE),FALSE)</f>
        <v>0</v>
      </c>
      <c r="C38187">
        <v>32989</v>
      </c>
      <c r="D38187" t="s">
        <v>5065</v>
      </c>
      <c r="E38187" t="s">
        <v>36604</v>
      </c>
      <c r="F38187" t="s">
        <v>36785</v>
      </c>
      <c r="G38187" t="e">
        <f>VLOOKUP(AI0_SourceHanMono[[#This Row],[Unicode]],UnicodeData[[Unicode]:[Name]],2,FALSE)</f>
        <v>#N/A</v>
      </c>
    </row>
    <row r="38188" spans="1:7" x14ac:dyDescent="0.25">
      <c r="A38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C</v>
      </c>
      <c r="B38188" t="b">
        <f>_xlfn.IFNA(VLOOKUP(AI0_SourceHanMono[[#This Row],[Unicode]],FiraCode_Regular_otf_glyphIdentifiers[[Unicode]:[CID]],2,FALSE),FALSE)</f>
        <v>0</v>
      </c>
      <c r="C38188">
        <v>32990</v>
      </c>
      <c r="D38188" t="s">
        <v>5065</v>
      </c>
      <c r="E38188" t="s">
        <v>36604</v>
      </c>
      <c r="F38188" t="s">
        <v>36786</v>
      </c>
      <c r="G38188" t="e">
        <f>VLOOKUP(AI0_SourceHanMono[[#This Row],[Unicode]],UnicodeData[[Unicode]:[Name]],2,FALSE)</f>
        <v>#N/A</v>
      </c>
    </row>
    <row r="38189" spans="1:7" x14ac:dyDescent="0.25">
      <c r="A38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C</v>
      </c>
      <c r="B38189" t="b">
        <f>_xlfn.IFNA(VLOOKUP(AI0_SourceHanMono[[#This Row],[Unicode]],FiraCode_Regular_otf_glyphIdentifiers[[Unicode]:[CID]],2,FALSE),FALSE)</f>
        <v>0</v>
      </c>
      <c r="C38189">
        <v>32991</v>
      </c>
      <c r="D38189" t="s">
        <v>5065</v>
      </c>
      <c r="E38189" t="s">
        <v>36604</v>
      </c>
      <c r="F38189" t="s">
        <v>36787</v>
      </c>
      <c r="G38189" t="e">
        <f>VLOOKUP(AI0_SourceHanMono[[#This Row],[Unicode]],UnicodeData[[Unicode]:[Name]],2,FALSE)</f>
        <v>#N/A</v>
      </c>
    </row>
    <row r="38190" spans="1:7" x14ac:dyDescent="0.25">
      <c r="A38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D</v>
      </c>
      <c r="B38190" t="b">
        <f>_xlfn.IFNA(VLOOKUP(AI0_SourceHanMono[[#This Row],[Unicode]],FiraCode_Regular_otf_glyphIdentifiers[[Unicode]:[CID]],2,FALSE),FALSE)</f>
        <v>0</v>
      </c>
      <c r="C38190">
        <v>32992</v>
      </c>
      <c r="D38190" t="s">
        <v>5065</v>
      </c>
      <c r="E38190" t="s">
        <v>36604</v>
      </c>
      <c r="F38190" t="s">
        <v>36788</v>
      </c>
      <c r="G38190" t="e">
        <f>VLOOKUP(AI0_SourceHanMono[[#This Row],[Unicode]],UnicodeData[[Unicode]:[Name]],2,FALSE)</f>
        <v>#N/A</v>
      </c>
    </row>
    <row r="38191" spans="1:7" x14ac:dyDescent="0.25">
      <c r="A38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E</v>
      </c>
      <c r="B38191" t="b">
        <f>_xlfn.IFNA(VLOOKUP(AI0_SourceHanMono[[#This Row],[Unicode]],FiraCode_Regular_otf_glyphIdentifiers[[Unicode]:[CID]],2,FALSE),FALSE)</f>
        <v>0</v>
      </c>
      <c r="C38191">
        <v>32993</v>
      </c>
      <c r="D38191" t="s">
        <v>5065</v>
      </c>
      <c r="E38191" t="s">
        <v>36604</v>
      </c>
      <c r="F38191" t="s">
        <v>36789</v>
      </c>
      <c r="G38191" t="e">
        <f>VLOOKUP(AI0_SourceHanMono[[#This Row],[Unicode]],UnicodeData[[Unicode]:[Name]],2,FALSE)</f>
        <v>#N/A</v>
      </c>
    </row>
    <row r="38192" spans="1:7" x14ac:dyDescent="0.25">
      <c r="A38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E</v>
      </c>
      <c r="B38192" t="b">
        <f>_xlfn.IFNA(VLOOKUP(AI0_SourceHanMono[[#This Row],[Unicode]],FiraCode_Regular_otf_glyphIdentifiers[[Unicode]:[CID]],2,FALSE),FALSE)</f>
        <v>0</v>
      </c>
      <c r="C38192">
        <v>32994</v>
      </c>
      <c r="D38192" t="s">
        <v>5065</v>
      </c>
      <c r="E38192" t="s">
        <v>36604</v>
      </c>
      <c r="F38192" t="s">
        <v>36790</v>
      </c>
      <c r="G38192" t="e">
        <f>VLOOKUP(AI0_SourceHanMono[[#This Row],[Unicode]],UnicodeData[[Unicode]:[Name]],2,FALSE)</f>
        <v>#N/A</v>
      </c>
    </row>
    <row r="38193" spans="1:7" x14ac:dyDescent="0.25">
      <c r="A38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F</v>
      </c>
      <c r="B38193" t="b">
        <f>_xlfn.IFNA(VLOOKUP(AI0_SourceHanMono[[#This Row],[Unicode]],FiraCode_Regular_otf_glyphIdentifiers[[Unicode]:[CID]],2,FALSE),FALSE)</f>
        <v>0</v>
      </c>
      <c r="C38193">
        <v>32995</v>
      </c>
      <c r="D38193" t="s">
        <v>5065</v>
      </c>
      <c r="E38193" t="s">
        <v>36604</v>
      </c>
      <c r="F38193" t="s">
        <v>36791</v>
      </c>
      <c r="G38193" t="e">
        <f>VLOOKUP(AI0_SourceHanMono[[#This Row],[Unicode]],UnicodeData[[Unicode]:[Name]],2,FALSE)</f>
        <v>#N/A</v>
      </c>
    </row>
    <row r="38194" spans="1:7" x14ac:dyDescent="0.25">
      <c r="A38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5F</v>
      </c>
      <c r="B38194" t="b">
        <f>_xlfn.IFNA(VLOOKUP(AI0_SourceHanMono[[#This Row],[Unicode]],FiraCode_Regular_otf_glyphIdentifiers[[Unicode]:[CID]],2,FALSE),FALSE)</f>
        <v>0</v>
      </c>
      <c r="C38194">
        <v>32996</v>
      </c>
      <c r="D38194" t="s">
        <v>5065</v>
      </c>
      <c r="E38194" t="s">
        <v>36604</v>
      </c>
      <c r="F38194" t="s">
        <v>36792</v>
      </c>
      <c r="G38194" t="e">
        <f>VLOOKUP(AI0_SourceHanMono[[#This Row],[Unicode]],UnicodeData[[Unicode]:[Name]],2,FALSE)</f>
        <v>#N/A</v>
      </c>
    </row>
    <row r="38195" spans="1:7" x14ac:dyDescent="0.25">
      <c r="A38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0</v>
      </c>
      <c r="B38195" t="b">
        <f>_xlfn.IFNA(VLOOKUP(AI0_SourceHanMono[[#This Row],[Unicode]],FiraCode_Regular_otf_glyphIdentifiers[[Unicode]:[CID]],2,FALSE),FALSE)</f>
        <v>0</v>
      </c>
      <c r="C38195">
        <v>32997</v>
      </c>
      <c r="D38195" t="s">
        <v>5065</v>
      </c>
      <c r="E38195" t="s">
        <v>36604</v>
      </c>
      <c r="F38195" t="s">
        <v>36793</v>
      </c>
      <c r="G38195" t="e">
        <f>VLOOKUP(AI0_SourceHanMono[[#This Row],[Unicode]],UnicodeData[[Unicode]:[Name]],2,FALSE)</f>
        <v>#N/A</v>
      </c>
    </row>
    <row r="38196" spans="1:7" x14ac:dyDescent="0.25">
      <c r="A38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0</v>
      </c>
      <c r="B38196" t="b">
        <f>_xlfn.IFNA(VLOOKUP(AI0_SourceHanMono[[#This Row],[Unicode]],FiraCode_Regular_otf_glyphIdentifiers[[Unicode]:[CID]],2,FALSE),FALSE)</f>
        <v>0</v>
      </c>
      <c r="C38196">
        <v>32998</v>
      </c>
      <c r="D38196" t="s">
        <v>5065</v>
      </c>
      <c r="E38196" t="s">
        <v>36604</v>
      </c>
      <c r="F38196" t="s">
        <v>36794</v>
      </c>
      <c r="G38196" t="e">
        <f>VLOOKUP(AI0_SourceHanMono[[#This Row],[Unicode]],UnicodeData[[Unicode]:[Name]],2,FALSE)</f>
        <v>#N/A</v>
      </c>
    </row>
    <row r="38197" spans="1:7" x14ac:dyDescent="0.25">
      <c r="A38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0</v>
      </c>
      <c r="B38197" t="b">
        <f>_xlfn.IFNA(VLOOKUP(AI0_SourceHanMono[[#This Row],[Unicode]],FiraCode_Regular_otf_glyphIdentifiers[[Unicode]:[CID]],2,FALSE),FALSE)</f>
        <v>0</v>
      </c>
      <c r="C38197">
        <v>32999</v>
      </c>
      <c r="D38197" t="s">
        <v>5065</v>
      </c>
      <c r="E38197" t="s">
        <v>36604</v>
      </c>
      <c r="F38197" t="s">
        <v>36795</v>
      </c>
      <c r="G38197" t="e">
        <f>VLOOKUP(AI0_SourceHanMono[[#This Row],[Unicode]],UnicodeData[[Unicode]:[Name]],2,FALSE)</f>
        <v>#N/A</v>
      </c>
    </row>
    <row r="38198" spans="1:7" x14ac:dyDescent="0.25">
      <c r="A38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1</v>
      </c>
      <c r="B38198" t="b">
        <f>_xlfn.IFNA(VLOOKUP(AI0_SourceHanMono[[#This Row],[Unicode]],FiraCode_Regular_otf_glyphIdentifiers[[Unicode]:[CID]],2,FALSE),FALSE)</f>
        <v>0</v>
      </c>
      <c r="C38198">
        <v>33000</v>
      </c>
      <c r="D38198" t="s">
        <v>5065</v>
      </c>
      <c r="E38198" t="s">
        <v>36604</v>
      </c>
      <c r="F38198" t="s">
        <v>36796</v>
      </c>
      <c r="G38198" t="e">
        <f>VLOOKUP(AI0_SourceHanMono[[#This Row],[Unicode]],UnicodeData[[Unicode]:[Name]],2,FALSE)</f>
        <v>#N/A</v>
      </c>
    </row>
    <row r="38199" spans="1:7" x14ac:dyDescent="0.25">
      <c r="A38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1</v>
      </c>
      <c r="B38199" t="b">
        <f>_xlfn.IFNA(VLOOKUP(AI0_SourceHanMono[[#This Row],[Unicode]],FiraCode_Regular_otf_glyphIdentifiers[[Unicode]:[CID]],2,FALSE),FALSE)</f>
        <v>0</v>
      </c>
      <c r="C38199">
        <v>33001</v>
      </c>
      <c r="D38199" t="s">
        <v>5065</v>
      </c>
      <c r="E38199" t="s">
        <v>36604</v>
      </c>
      <c r="F38199" t="s">
        <v>36797</v>
      </c>
      <c r="G38199" t="e">
        <f>VLOOKUP(AI0_SourceHanMono[[#This Row],[Unicode]],UnicodeData[[Unicode]:[Name]],2,FALSE)</f>
        <v>#N/A</v>
      </c>
    </row>
    <row r="38200" spans="1:7" x14ac:dyDescent="0.25">
      <c r="A38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1</v>
      </c>
      <c r="B38200" t="b">
        <f>_xlfn.IFNA(VLOOKUP(AI0_SourceHanMono[[#This Row],[Unicode]],FiraCode_Regular_otf_glyphIdentifiers[[Unicode]:[CID]],2,FALSE),FALSE)</f>
        <v>0</v>
      </c>
      <c r="C38200">
        <v>33002</v>
      </c>
      <c r="D38200" t="s">
        <v>5065</v>
      </c>
      <c r="E38200" t="s">
        <v>36604</v>
      </c>
      <c r="F38200" t="s">
        <v>36798</v>
      </c>
      <c r="G38200" t="e">
        <f>VLOOKUP(AI0_SourceHanMono[[#This Row],[Unicode]],UnicodeData[[Unicode]:[Name]],2,FALSE)</f>
        <v>#N/A</v>
      </c>
    </row>
    <row r="38201" spans="1:7" x14ac:dyDescent="0.25">
      <c r="A38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2</v>
      </c>
      <c r="B38201" t="b">
        <f>_xlfn.IFNA(VLOOKUP(AI0_SourceHanMono[[#This Row],[Unicode]],FiraCode_Regular_otf_glyphIdentifiers[[Unicode]:[CID]],2,FALSE),FALSE)</f>
        <v>0</v>
      </c>
      <c r="C38201">
        <v>33003</v>
      </c>
      <c r="D38201" t="s">
        <v>5065</v>
      </c>
      <c r="E38201" t="s">
        <v>36604</v>
      </c>
      <c r="F38201" t="s">
        <v>36799</v>
      </c>
      <c r="G38201" t="e">
        <f>VLOOKUP(AI0_SourceHanMono[[#This Row],[Unicode]],UnicodeData[[Unicode]:[Name]],2,FALSE)</f>
        <v>#N/A</v>
      </c>
    </row>
    <row r="38202" spans="1:7" x14ac:dyDescent="0.25">
      <c r="A38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3</v>
      </c>
      <c r="B38202" t="b">
        <f>_xlfn.IFNA(VLOOKUP(AI0_SourceHanMono[[#This Row],[Unicode]],FiraCode_Regular_otf_glyphIdentifiers[[Unicode]:[CID]],2,FALSE),FALSE)</f>
        <v>0</v>
      </c>
      <c r="C38202">
        <v>33004</v>
      </c>
      <c r="D38202" t="s">
        <v>5065</v>
      </c>
      <c r="E38202" t="s">
        <v>36604</v>
      </c>
      <c r="F38202" t="s">
        <v>36800</v>
      </c>
      <c r="G38202" t="e">
        <f>VLOOKUP(AI0_SourceHanMono[[#This Row],[Unicode]],UnicodeData[[Unicode]:[Name]],2,FALSE)</f>
        <v>#N/A</v>
      </c>
    </row>
    <row r="38203" spans="1:7" x14ac:dyDescent="0.25">
      <c r="A38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4</v>
      </c>
      <c r="B38203" t="b">
        <f>_xlfn.IFNA(VLOOKUP(AI0_SourceHanMono[[#This Row],[Unicode]],FiraCode_Regular_otf_glyphIdentifiers[[Unicode]:[CID]],2,FALSE),FALSE)</f>
        <v>0</v>
      </c>
      <c r="C38203">
        <v>33005</v>
      </c>
      <c r="D38203" t="s">
        <v>5065</v>
      </c>
      <c r="E38203" t="s">
        <v>36604</v>
      </c>
      <c r="F38203" t="s">
        <v>36801</v>
      </c>
      <c r="G38203" t="e">
        <f>VLOOKUP(AI0_SourceHanMono[[#This Row],[Unicode]],UnicodeData[[Unicode]:[Name]],2,FALSE)</f>
        <v>#N/A</v>
      </c>
    </row>
    <row r="38204" spans="1:7" x14ac:dyDescent="0.25">
      <c r="A38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4</v>
      </c>
      <c r="B38204" t="b">
        <f>_xlfn.IFNA(VLOOKUP(AI0_SourceHanMono[[#This Row],[Unicode]],FiraCode_Regular_otf_glyphIdentifiers[[Unicode]:[CID]],2,FALSE),FALSE)</f>
        <v>0</v>
      </c>
      <c r="C38204">
        <v>33006</v>
      </c>
      <c r="D38204" t="s">
        <v>5065</v>
      </c>
      <c r="E38204" t="s">
        <v>36604</v>
      </c>
      <c r="F38204" t="s">
        <v>36802</v>
      </c>
      <c r="G38204" t="e">
        <f>VLOOKUP(AI0_SourceHanMono[[#This Row],[Unicode]],UnicodeData[[Unicode]:[Name]],2,FALSE)</f>
        <v>#N/A</v>
      </c>
    </row>
    <row r="38205" spans="1:7" x14ac:dyDescent="0.25">
      <c r="A38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4</v>
      </c>
      <c r="B38205" t="b">
        <f>_xlfn.IFNA(VLOOKUP(AI0_SourceHanMono[[#This Row],[Unicode]],FiraCode_Regular_otf_glyphIdentifiers[[Unicode]:[CID]],2,FALSE),FALSE)</f>
        <v>0</v>
      </c>
      <c r="C38205">
        <v>33007</v>
      </c>
      <c r="D38205" t="s">
        <v>5065</v>
      </c>
      <c r="E38205" t="s">
        <v>36604</v>
      </c>
      <c r="F38205" t="s">
        <v>36803</v>
      </c>
      <c r="G38205" t="e">
        <f>VLOOKUP(AI0_SourceHanMono[[#This Row],[Unicode]],UnicodeData[[Unicode]:[Name]],2,FALSE)</f>
        <v>#N/A</v>
      </c>
    </row>
    <row r="38206" spans="1:7" x14ac:dyDescent="0.25">
      <c r="A38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5</v>
      </c>
      <c r="B38206" t="b">
        <f>_xlfn.IFNA(VLOOKUP(AI0_SourceHanMono[[#This Row],[Unicode]],FiraCode_Regular_otf_glyphIdentifiers[[Unicode]:[CID]],2,FALSE),FALSE)</f>
        <v>0</v>
      </c>
      <c r="C38206">
        <v>33008</v>
      </c>
      <c r="D38206" t="s">
        <v>5065</v>
      </c>
      <c r="E38206" t="s">
        <v>36604</v>
      </c>
      <c r="F38206" t="s">
        <v>36804</v>
      </c>
      <c r="G38206" t="e">
        <f>VLOOKUP(AI0_SourceHanMono[[#This Row],[Unicode]],UnicodeData[[Unicode]:[Name]],2,FALSE)</f>
        <v>#N/A</v>
      </c>
    </row>
    <row r="38207" spans="1:7" x14ac:dyDescent="0.25">
      <c r="A38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5</v>
      </c>
      <c r="B38207" t="b">
        <f>_xlfn.IFNA(VLOOKUP(AI0_SourceHanMono[[#This Row],[Unicode]],FiraCode_Regular_otf_glyphIdentifiers[[Unicode]:[CID]],2,FALSE),FALSE)</f>
        <v>0</v>
      </c>
      <c r="C38207">
        <v>33009</v>
      </c>
      <c r="D38207" t="s">
        <v>5065</v>
      </c>
      <c r="E38207" t="s">
        <v>36604</v>
      </c>
      <c r="F38207" t="s">
        <v>36805</v>
      </c>
      <c r="G38207" t="e">
        <f>VLOOKUP(AI0_SourceHanMono[[#This Row],[Unicode]],UnicodeData[[Unicode]:[Name]],2,FALSE)</f>
        <v>#N/A</v>
      </c>
    </row>
    <row r="38208" spans="1:7" x14ac:dyDescent="0.25">
      <c r="A38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6</v>
      </c>
      <c r="B38208" t="b">
        <f>_xlfn.IFNA(VLOOKUP(AI0_SourceHanMono[[#This Row],[Unicode]],FiraCode_Regular_otf_glyphIdentifiers[[Unicode]:[CID]],2,FALSE),FALSE)</f>
        <v>0</v>
      </c>
      <c r="C38208">
        <v>33010</v>
      </c>
      <c r="D38208" t="s">
        <v>5065</v>
      </c>
      <c r="E38208" t="s">
        <v>36604</v>
      </c>
      <c r="F38208" t="s">
        <v>36806</v>
      </c>
      <c r="G38208" t="e">
        <f>VLOOKUP(AI0_SourceHanMono[[#This Row],[Unicode]],UnicodeData[[Unicode]:[Name]],2,FALSE)</f>
        <v>#N/A</v>
      </c>
    </row>
    <row r="38209" spans="1:7" x14ac:dyDescent="0.25">
      <c r="A38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6</v>
      </c>
      <c r="B38209" t="b">
        <f>_xlfn.IFNA(VLOOKUP(AI0_SourceHanMono[[#This Row],[Unicode]],FiraCode_Regular_otf_glyphIdentifiers[[Unicode]:[CID]],2,FALSE),FALSE)</f>
        <v>0</v>
      </c>
      <c r="C38209">
        <v>33011</v>
      </c>
      <c r="D38209" t="s">
        <v>5065</v>
      </c>
      <c r="E38209" t="s">
        <v>36604</v>
      </c>
      <c r="F38209" t="s">
        <v>36807</v>
      </c>
      <c r="G38209" t="e">
        <f>VLOOKUP(AI0_SourceHanMono[[#This Row],[Unicode]],UnicodeData[[Unicode]:[Name]],2,FALSE)</f>
        <v>#N/A</v>
      </c>
    </row>
    <row r="38210" spans="1:7" x14ac:dyDescent="0.25">
      <c r="A38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7</v>
      </c>
      <c r="B38210" t="b">
        <f>_xlfn.IFNA(VLOOKUP(AI0_SourceHanMono[[#This Row],[Unicode]],FiraCode_Regular_otf_glyphIdentifiers[[Unicode]:[CID]],2,FALSE),FALSE)</f>
        <v>0</v>
      </c>
      <c r="C38210">
        <v>33012</v>
      </c>
      <c r="D38210" t="s">
        <v>5065</v>
      </c>
      <c r="E38210" t="s">
        <v>36604</v>
      </c>
      <c r="F38210" t="s">
        <v>36808</v>
      </c>
      <c r="G38210" t="e">
        <f>VLOOKUP(AI0_SourceHanMono[[#This Row],[Unicode]],UnicodeData[[Unicode]:[Name]],2,FALSE)</f>
        <v>#N/A</v>
      </c>
    </row>
    <row r="38211" spans="1:7" x14ac:dyDescent="0.25">
      <c r="A38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7</v>
      </c>
      <c r="B38211" t="b">
        <f>_xlfn.IFNA(VLOOKUP(AI0_SourceHanMono[[#This Row],[Unicode]],FiraCode_Regular_otf_glyphIdentifiers[[Unicode]:[CID]],2,FALSE),FALSE)</f>
        <v>0</v>
      </c>
      <c r="C38211">
        <v>33013</v>
      </c>
      <c r="D38211" t="s">
        <v>5065</v>
      </c>
      <c r="E38211" t="s">
        <v>36604</v>
      </c>
      <c r="F38211" t="s">
        <v>36809</v>
      </c>
      <c r="G38211" t="e">
        <f>VLOOKUP(AI0_SourceHanMono[[#This Row],[Unicode]],UnicodeData[[Unicode]:[Name]],2,FALSE)</f>
        <v>#N/A</v>
      </c>
    </row>
    <row r="38212" spans="1:7" x14ac:dyDescent="0.25">
      <c r="A38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7</v>
      </c>
      <c r="B38212" t="b">
        <f>_xlfn.IFNA(VLOOKUP(AI0_SourceHanMono[[#This Row],[Unicode]],FiraCode_Regular_otf_glyphIdentifiers[[Unicode]:[CID]],2,FALSE),FALSE)</f>
        <v>0</v>
      </c>
      <c r="C38212">
        <v>33014</v>
      </c>
      <c r="D38212" t="s">
        <v>5065</v>
      </c>
      <c r="E38212" t="s">
        <v>36604</v>
      </c>
      <c r="F38212" t="s">
        <v>36810</v>
      </c>
      <c r="G38212" t="e">
        <f>VLOOKUP(AI0_SourceHanMono[[#This Row],[Unicode]],UnicodeData[[Unicode]:[Name]],2,FALSE)</f>
        <v>#N/A</v>
      </c>
    </row>
    <row r="38213" spans="1:7" x14ac:dyDescent="0.25">
      <c r="A38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7</v>
      </c>
      <c r="B38213" t="b">
        <f>_xlfn.IFNA(VLOOKUP(AI0_SourceHanMono[[#This Row],[Unicode]],FiraCode_Regular_otf_glyphIdentifiers[[Unicode]:[CID]],2,FALSE),FALSE)</f>
        <v>0</v>
      </c>
      <c r="C38213">
        <v>33015</v>
      </c>
      <c r="D38213" t="s">
        <v>5065</v>
      </c>
      <c r="E38213" t="s">
        <v>36604</v>
      </c>
      <c r="F38213" t="s">
        <v>36811</v>
      </c>
      <c r="G38213" t="e">
        <f>VLOOKUP(AI0_SourceHanMono[[#This Row],[Unicode]],UnicodeData[[Unicode]:[Name]],2,FALSE)</f>
        <v>#N/A</v>
      </c>
    </row>
    <row r="38214" spans="1:7" x14ac:dyDescent="0.25">
      <c r="A38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8</v>
      </c>
      <c r="B38214" t="b">
        <f>_xlfn.IFNA(VLOOKUP(AI0_SourceHanMono[[#This Row],[Unicode]],FiraCode_Regular_otf_glyphIdentifiers[[Unicode]:[CID]],2,FALSE),FALSE)</f>
        <v>0</v>
      </c>
      <c r="C38214">
        <v>33016</v>
      </c>
      <c r="D38214" t="s">
        <v>5065</v>
      </c>
      <c r="E38214" t="s">
        <v>36604</v>
      </c>
      <c r="F38214" t="s">
        <v>36812</v>
      </c>
      <c r="G38214" t="e">
        <f>VLOOKUP(AI0_SourceHanMono[[#This Row],[Unicode]],UnicodeData[[Unicode]:[Name]],2,FALSE)</f>
        <v>#N/A</v>
      </c>
    </row>
    <row r="38215" spans="1:7" x14ac:dyDescent="0.25">
      <c r="A38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9</v>
      </c>
      <c r="B38215" t="b">
        <f>_xlfn.IFNA(VLOOKUP(AI0_SourceHanMono[[#This Row],[Unicode]],FiraCode_Regular_otf_glyphIdentifiers[[Unicode]:[CID]],2,FALSE),FALSE)</f>
        <v>0</v>
      </c>
      <c r="C38215">
        <v>33017</v>
      </c>
      <c r="D38215" t="s">
        <v>5065</v>
      </c>
      <c r="E38215" t="s">
        <v>36604</v>
      </c>
      <c r="F38215" t="s">
        <v>36813</v>
      </c>
      <c r="G38215" t="e">
        <f>VLOOKUP(AI0_SourceHanMono[[#This Row],[Unicode]],UnicodeData[[Unicode]:[Name]],2,FALSE)</f>
        <v>#N/A</v>
      </c>
    </row>
    <row r="38216" spans="1:7" x14ac:dyDescent="0.25">
      <c r="A38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9</v>
      </c>
      <c r="B38216" t="b">
        <f>_xlfn.IFNA(VLOOKUP(AI0_SourceHanMono[[#This Row],[Unicode]],FiraCode_Regular_otf_glyphIdentifiers[[Unicode]:[CID]],2,FALSE),FALSE)</f>
        <v>0</v>
      </c>
      <c r="C38216">
        <v>33018</v>
      </c>
      <c r="D38216" t="s">
        <v>5065</v>
      </c>
      <c r="E38216" t="s">
        <v>36604</v>
      </c>
      <c r="F38216" t="s">
        <v>36814</v>
      </c>
      <c r="G38216" t="e">
        <f>VLOOKUP(AI0_SourceHanMono[[#This Row],[Unicode]],UnicodeData[[Unicode]:[Name]],2,FALSE)</f>
        <v>#N/A</v>
      </c>
    </row>
    <row r="38217" spans="1:7" x14ac:dyDescent="0.25">
      <c r="A38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9</v>
      </c>
      <c r="B38217" t="b">
        <f>_xlfn.IFNA(VLOOKUP(AI0_SourceHanMono[[#This Row],[Unicode]],FiraCode_Regular_otf_glyphIdentifiers[[Unicode]:[CID]],2,FALSE),FALSE)</f>
        <v>0</v>
      </c>
      <c r="C38217">
        <v>33019</v>
      </c>
      <c r="D38217" t="s">
        <v>5065</v>
      </c>
      <c r="E38217" t="s">
        <v>36604</v>
      </c>
      <c r="F38217" t="s">
        <v>36815</v>
      </c>
      <c r="G38217" t="e">
        <f>VLOOKUP(AI0_SourceHanMono[[#This Row],[Unicode]],UnicodeData[[Unicode]:[Name]],2,FALSE)</f>
        <v>#N/A</v>
      </c>
    </row>
    <row r="38218" spans="1:7" x14ac:dyDescent="0.25">
      <c r="A38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A</v>
      </c>
      <c r="B38218" t="b">
        <f>_xlfn.IFNA(VLOOKUP(AI0_SourceHanMono[[#This Row],[Unicode]],FiraCode_Regular_otf_glyphIdentifiers[[Unicode]:[CID]],2,FALSE),FALSE)</f>
        <v>0</v>
      </c>
      <c r="C38218">
        <v>33020</v>
      </c>
      <c r="D38218" t="s">
        <v>5065</v>
      </c>
      <c r="E38218" t="s">
        <v>36604</v>
      </c>
      <c r="F38218" t="s">
        <v>36816</v>
      </c>
      <c r="G38218" t="e">
        <f>VLOOKUP(AI0_SourceHanMono[[#This Row],[Unicode]],UnicodeData[[Unicode]:[Name]],2,FALSE)</f>
        <v>#N/A</v>
      </c>
    </row>
    <row r="38219" spans="1:7" x14ac:dyDescent="0.25">
      <c r="A38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B</v>
      </c>
      <c r="B38219" t="b">
        <f>_xlfn.IFNA(VLOOKUP(AI0_SourceHanMono[[#This Row],[Unicode]],FiraCode_Regular_otf_glyphIdentifiers[[Unicode]:[CID]],2,FALSE),FALSE)</f>
        <v>0</v>
      </c>
      <c r="C38219">
        <v>33021</v>
      </c>
      <c r="D38219" t="s">
        <v>5065</v>
      </c>
      <c r="E38219" t="s">
        <v>36604</v>
      </c>
      <c r="F38219" t="s">
        <v>36817</v>
      </c>
      <c r="G38219" t="e">
        <f>VLOOKUP(AI0_SourceHanMono[[#This Row],[Unicode]],UnicodeData[[Unicode]:[Name]],2,FALSE)</f>
        <v>#N/A</v>
      </c>
    </row>
    <row r="38220" spans="1:7" x14ac:dyDescent="0.25">
      <c r="A38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B</v>
      </c>
      <c r="B38220" t="b">
        <f>_xlfn.IFNA(VLOOKUP(AI0_SourceHanMono[[#This Row],[Unicode]],FiraCode_Regular_otf_glyphIdentifiers[[Unicode]:[CID]],2,FALSE),FALSE)</f>
        <v>0</v>
      </c>
      <c r="C38220">
        <v>33022</v>
      </c>
      <c r="D38220" t="s">
        <v>5065</v>
      </c>
      <c r="E38220" t="s">
        <v>36604</v>
      </c>
      <c r="F38220" t="s">
        <v>36818</v>
      </c>
      <c r="G38220" t="e">
        <f>VLOOKUP(AI0_SourceHanMono[[#This Row],[Unicode]],UnicodeData[[Unicode]:[Name]],2,FALSE)</f>
        <v>#N/A</v>
      </c>
    </row>
    <row r="38221" spans="1:7" x14ac:dyDescent="0.25">
      <c r="A38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C</v>
      </c>
      <c r="B38221" t="b">
        <f>_xlfn.IFNA(VLOOKUP(AI0_SourceHanMono[[#This Row],[Unicode]],FiraCode_Regular_otf_glyphIdentifiers[[Unicode]:[CID]],2,FALSE),FALSE)</f>
        <v>0</v>
      </c>
      <c r="C38221">
        <v>33023</v>
      </c>
      <c r="D38221" t="s">
        <v>5065</v>
      </c>
      <c r="E38221" t="s">
        <v>36604</v>
      </c>
      <c r="F38221" t="s">
        <v>36819</v>
      </c>
      <c r="G38221" t="e">
        <f>VLOOKUP(AI0_SourceHanMono[[#This Row],[Unicode]],UnicodeData[[Unicode]:[Name]],2,FALSE)</f>
        <v>#N/A</v>
      </c>
    </row>
    <row r="38222" spans="1:7" x14ac:dyDescent="0.25">
      <c r="A38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D</v>
      </c>
      <c r="B38222" t="b">
        <f>_xlfn.IFNA(VLOOKUP(AI0_SourceHanMono[[#This Row],[Unicode]],FiraCode_Regular_otf_glyphIdentifiers[[Unicode]:[CID]],2,FALSE),FALSE)</f>
        <v>0</v>
      </c>
      <c r="C38222">
        <v>33024</v>
      </c>
      <c r="D38222" t="s">
        <v>5065</v>
      </c>
      <c r="E38222" t="s">
        <v>36604</v>
      </c>
      <c r="F38222" t="s">
        <v>36820</v>
      </c>
      <c r="G38222" t="e">
        <f>VLOOKUP(AI0_SourceHanMono[[#This Row],[Unicode]],UnicodeData[[Unicode]:[Name]],2,FALSE)</f>
        <v>#N/A</v>
      </c>
    </row>
    <row r="38223" spans="1:7" x14ac:dyDescent="0.25">
      <c r="A38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D</v>
      </c>
      <c r="B38223" t="b">
        <f>_xlfn.IFNA(VLOOKUP(AI0_SourceHanMono[[#This Row],[Unicode]],FiraCode_Regular_otf_glyphIdentifiers[[Unicode]:[CID]],2,FALSE),FALSE)</f>
        <v>0</v>
      </c>
      <c r="C38223">
        <v>33025</v>
      </c>
      <c r="D38223" t="s">
        <v>5065</v>
      </c>
      <c r="E38223" t="s">
        <v>36604</v>
      </c>
      <c r="F38223" t="s">
        <v>36821</v>
      </c>
      <c r="G38223" t="e">
        <f>VLOOKUP(AI0_SourceHanMono[[#This Row],[Unicode]],UnicodeData[[Unicode]:[Name]],2,FALSE)</f>
        <v>#N/A</v>
      </c>
    </row>
    <row r="38224" spans="1:7" x14ac:dyDescent="0.25">
      <c r="A38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D</v>
      </c>
      <c r="B38224" t="b">
        <f>_xlfn.IFNA(VLOOKUP(AI0_SourceHanMono[[#This Row],[Unicode]],FiraCode_Regular_otf_glyphIdentifiers[[Unicode]:[CID]],2,FALSE),FALSE)</f>
        <v>0</v>
      </c>
      <c r="C38224">
        <v>33026</v>
      </c>
      <c r="D38224" t="s">
        <v>5065</v>
      </c>
      <c r="E38224" t="s">
        <v>36604</v>
      </c>
      <c r="F38224" t="s">
        <v>36822</v>
      </c>
      <c r="G38224" t="e">
        <f>VLOOKUP(AI0_SourceHanMono[[#This Row],[Unicode]],UnicodeData[[Unicode]:[Name]],2,FALSE)</f>
        <v>#N/A</v>
      </c>
    </row>
    <row r="38225" spans="1:7" x14ac:dyDescent="0.25">
      <c r="A38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E</v>
      </c>
      <c r="B38225" t="b">
        <f>_xlfn.IFNA(VLOOKUP(AI0_SourceHanMono[[#This Row],[Unicode]],FiraCode_Regular_otf_glyphIdentifiers[[Unicode]:[CID]],2,FALSE),FALSE)</f>
        <v>0</v>
      </c>
      <c r="C38225">
        <v>33027</v>
      </c>
      <c r="D38225" t="s">
        <v>5065</v>
      </c>
      <c r="E38225" t="s">
        <v>36604</v>
      </c>
      <c r="F38225" t="s">
        <v>36823</v>
      </c>
      <c r="G38225" t="e">
        <f>VLOOKUP(AI0_SourceHanMono[[#This Row],[Unicode]],UnicodeData[[Unicode]:[Name]],2,FALSE)</f>
        <v>#N/A</v>
      </c>
    </row>
    <row r="38226" spans="1:7" x14ac:dyDescent="0.25">
      <c r="A38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E</v>
      </c>
      <c r="B38226" t="b">
        <f>_xlfn.IFNA(VLOOKUP(AI0_SourceHanMono[[#This Row],[Unicode]],FiraCode_Regular_otf_glyphIdentifiers[[Unicode]:[CID]],2,FALSE),FALSE)</f>
        <v>0</v>
      </c>
      <c r="C38226">
        <v>33028</v>
      </c>
      <c r="D38226" t="s">
        <v>5065</v>
      </c>
      <c r="E38226" t="s">
        <v>36604</v>
      </c>
      <c r="F38226" t="s">
        <v>36824</v>
      </c>
      <c r="G38226" t="e">
        <f>VLOOKUP(AI0_SourceHanMono[[#This Row],[Unicode]],UnicodeData[[Unicode]:[Name]],2,FALSE)</f>
        <v>#N/A</v>
      </c>
    </row>
    <row r="38227" spans="1:7" x14ac:dyDescent="0.25">
      <c r="A38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E</v>
      </c>
      <c r="B38227" t="b">
        <f>_xlfn.IFNA(VLOOKUP(AI0_SourceHanMono[[#This Row],[Unicode]],FiraCode_Regular_otf_glyphIdentifiers[[Unicode]:[CID]],2,FALSE),FALSE)</f>
        <v>0</v>
      </c>
      <c r="C38227">
        <v>33029</v>
      </c>
      <c r="D38227" t="s">
        <v>5065</v>
      </c>
      <c r="E38227" t="s">
        <v>36604</v>
      </c>
      <c r="F38227" t="s">
        <v>36825</v>
      </c>
      <c r="G38227" t="e">
        <f>VLOOKUP(AI0_SourceHanMono[[#This Row],[Unicode]],UnicodeData[[Unicode]:[Name]],2,FALSE)</f>
        <v>#N/A</v>
      </c>
    </row>
    <row r="38228" spans="1:7" x14ac:dyDescent="0.25">
      <c r="A38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F</v>
      </c>
      <c r="B38228" t="b">
        <f>_xlfn.IFNA(VLOOKUP(AI0_SourceHanMono[[#This Row],[Unicode]],FiraCode_Regular_otf_glyphIdentifiers[[Unicode]:[CID]],2,FALSE),FALSE)</f>
        <v>0</v>
      </c>
      <c r="C38228">
        <v>33030</v>
      </c>
      <c r="D38228" t="s">
        <v>5065</v>
      </c>
      <c r="E38228" t="s">
        <v>36604</v>
      </c>
      <c r="F38228" t="s">
        <v>36826</v>
      </c>
      <c r="G38228" t="e">
        <f>VLOOKUP(AI0_SourceHanMono[[#This Row],[Unicode]],UnicodeData[[Unicode]:[Name]],2,FALSE)</f>
        <v>#N/A</v>
      </c>
    </row>
    <row r="38229" spans="1:7" x14ac:dyDescent="0.25">
      <c r="A38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F</v>
      </c>
      <c r="B38229" t="b">
        <f>_xlfn.IFNA(VLOOKUP(AI0_SourceHanMono[[#This Row],[Unicode]],FiraCode_Regular_otf_glyphIdentifiers[[Unicode]:[CID]],2,FALSE),FALSE)</f>
        <v>0</v>
      </c>
      <c r="C38229">
        <v>33031</v>
      </c>
      <c r="D38229" t="s">
        <v>5065</v>
      </c>
      <c r="E38229" t="s">
        <v>36604</v>
      </c>
      <c r="F38229" t="s">
        <v>36827</v>
      </c>
      <c r="G38229" t="e">
        <f>VLOOKUP(AI0_SourceHanMono[[#This Row],[Unicode]],UnicodeData[[Unicode]:[Name]],2,FALSE)</f>
        <v>#N/A</v>
      </c>
    </row>
    <row r="38230" spans="1:7" x14ac:dyDescent="0.25">
      <c r="A38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6F</v>
      </c>
      <c r="B38230" t="b">
        <f>_xlfn.IFNA(VLOOKUP(AI0_SourceHanMono[[#This Row],[Unicode]],FiraCode_Regular_otf_glyphIdentifiers[[Unicode]:[CID]],2,FALSE),FALSE)</f>
        <v>0</v>
      </c>
      <c r="C38230">
        <v>33032</v>
      </c>
      <c r="D38230" t="s">
        <v>5065</v>
      </c>
      <c r="E38230" t="s">
        <v>36604</v>
      </c>
      <c r="F38230" t="s">
        <v>36828</v>
      </c>
      <c r="G38230" t="e">
        <f>VLOOKUP(AI0_SourceHanMono[[#This Row],[Unicode]],UnicodeData[[Unicode]:[Name]],2,FALSE)</f>
        <v>#N/A</v>
      </c>
    </row>
    <row r="38231" spans="1:7" x14ac:dyDescent="0.25">
      <c r="A38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0</v>
      </c>
      <c r="B38231" t="b">
        <f>_xlfn.IFNA(VLOOKUP(AI0_SourceHanMono[[#This Row],[Unicode]],FiraCode_Regular_otf_glyphIdentifiers[[Unicode]:[CID]],2,FALSE),FALSE)</f>
        <v>0</v>
      </c>
      <c r="C38231">
        <v>33033</v>
      </c>
      <c r="D38231" t="s">
        <v>5065</v>
      </c>
      <c r="E38231" t="s">
        <v>36604</v>
      </c>
      <c r="F38231" t="s">
        <v>36829</v>
      </c>
      <c r="G38231" t="e">
        <f>VLOOKUP(AI0_SourceHanMono[[#This Row],[Unicode]],UnicodeData[[Unicode]:[Name]],2,FALSE)</f>
        <v>#N/A</v>
      </c>
    </row>
    <row r="38232" spans="1:7" x14ac:dyDescent="0.25">
      <c r="A38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0</v>
      </c>
      <c r="B38232" t="b">
        <f>_xlfn.IFNA(VLOOKUP(AI0_SourceHanMono[[#This Row],[Unicode]],FiraCode_Regular_otf_glyphIdentifiers[[Unicode]:[CID]],2,FALSE),FALSE)</f>
        <v>0</v>
      </c>
      <c r="C38232">
        <v>33034</v>
      </c>
      <c r="D38232" t="s">
        <v>5065</v>
      </c>
      <c r="E38232" t="s">
        <v>36604</v>
      </c>
      <c r="F38232" t="s">
        <v>36830</v>
      </c>
      <c r="G38232" t="e">
        <f>VLOOKUP(AI0_SourceHanMono[[#This Row],[Unicode]],UnicodeData[[Unicode]:[Name]],2,FALSE)</f>
        <v>#N/A</v>
      </c>
    </row>
    <row r="38233" spans="1:7" x14ac:dyDescent="0.25">
      <c r="A38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0</v>
      </c>
      <c r="B38233" t="b">
        <f>_xlfn.IFNA(VLOOKUP(AI0_SourceHanMono[[#This Row],[Unicode]],FiraCode_Regular_otf_glyphIdentifiers[[Unicode]:[CID]],2,FALSE),FALSE)</f>
        <v>0</v>
      </c>
      <c r="C38233">
        <v>33035</v>
      </c>
      <c r="D38233" t="s">
        <v>5065</v>
      </c>
      <c r="E38233" t="s">
        <v>36604</v>
      </c>
      <c r="F38233" t="s">
        <v>36831</v>
      </c>
      <c r="G38233" t="e">
        <f>VLOOKUP(AI0_SourceHanMono[[#This Row],[Unicode]],UnicodeData[[Unicode]:[Name]],2,FALSE)</f>
        <v>#N/A</v>
      </c>
    </row>
    <row r="38234" spans="1:7" x14ac:dyDescent="0.25">
      <c r="A38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0</v>
      </c>
      <c r="B38234" t="b">
        <f>_xlfn.IFNA(VLOOKUP(AI0_SourceHanMono[[#This Row],[Unicode]],FiraCode_Regular_otf_glyphIdentifiers[[Unicode]:[CID]],2,FALSE),FALSE)</f>
        <v>0</v>
      </c>
      <c r="C38234">
        <v>62723</v>
      </c>
      <c r="D38234" t="s">
        <v>5065</v>
      </c>
      <c r="E38234" t="s">
        <v>36604</v>
      </c>
      <c r="F38234" t="s">
        <v>66809</v>
      </c>
      <c r="G38234" t="e">
        <f>VLOOKUP(AI0_SourceHanMono[[#This Row],[Unicode]],UnicodeData[[Unicode]:[Name]],2,FALSE)</f>
        <v>#N/A</v>
      </c>
    </row>
    <row r="38235" spans="1:7" x14ac:dyDescent="0.25">
      <c r="A38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1</v>
      </c>
      <c r="B38235" t="b">
        <f>_xlfn.IFNA(VLOOKUP(AI0_SourceHanMono[[#This Row],[Unicode]],FiraCode_Regular_otf_glyphIdentifiers[[Unicode]:[CID]],2,FALSE),FALSE)</f>
        <v>0</v>
      </c>
      <c r="C38235">
        <v>33036</v>
      </c>
      <c r="D38235" t="s">
        <v>5065</v>
      </c>
      <c r="E38235" t="s">
        <v>36604</v>
      </c>
      <c r="F38235" t="s">
        <v>36832</v>
      </c>
      <c r="G38235" t="e">
        <f>VLOOKUP(AI0_SourceHanMono[[#This Row],[Unicode]],UnicodeData[[Unicode]:[Name]],2,FALSE)</f>
        <v>#N/A</v>
      </c>
    </row>
    <row r="38236" spans="1:7" x14ac:dyDescent="0.25">
      <c r="A38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1</v>
      </c>
      <c r="B38236" t="b">
        <f>_xlfn.IFNA(VLOOKUP(AI0_SourceHanMono[[#This Row],[Unicode]],FiraCode_Regular_otf_glyphIdentifiers[[Unicode]:[CID]],2,FALSE),FALSE)</f>
        <v>0</v>
      </c>
      <c r="C38236">
        <v>33037</v>
      </c>
      <c r="D38236" t="s">
        <v>5065</v>
      </c>
      <c r="E38236" t="s">
        <v>36604</v>
      </c>
      <c r="F38236" t="s">
        <v>36833</v>
      </c>
      <c r="G38236" t="e">
        <f>VLOOKUP(AI0_SourceHanMono[[#This Row],[Unicode]],UnicodeData[[Unicode]:[Name]],2,FALSE)</f>
        <v>#N/A</v>
      </c>
    </row>
    <row r="38237" spans="1:7" x14ac:dyDescent="0.25">
      <c r="A38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1</v>
      </c>
      <c r="B38237" t="b">
        <f>_xlfn.IFNA(VLOOKUP(AI0_SourceHanMono[[#This Row],[Unicode]],FiraCode_Regular_otf_glyphIdentifiers[[Unicode]:[CID]],2,FALSE),FALSE)</f>
        <v>0</v>
      </c>
      <c r="C38237">
        <v>33038</v>
      </c>
      <c r="D38237" t="s">
        <v>5065</v>
      </c>
      <c r="E38237" t="s">
        <v>36604</v>
      </c>
      <c r="F38237" t="s">
        <v>36834</v>
      </c>
      <c r="G38237" t="e">
        <f>VLOOKUP(AI0_SourceHanMono[[#This Row],[Unicode]],UnicodeData[[Unicode]:[Name]],2,FALSE)</f>
        <v>#N/A</v>
      </c>
    </row>
    <row r="38238" spans="1:7" x14ac:dyDescent="0.25">
      <c r="A38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1</v>
      </c>
      <c r="B38238" t="b">
        <f>_xlfn.IFNA(VLOOKUP(AI0_SourceHanMono[[#This Row],[Unicode]],FiraCode_Regular_otf_glyphIdentifiers[[Unicode]:[CID]],2,FALSE),FALSE)</f>
        <v>0</v>
      </c>
      <c r="C38238">
        <v>62028</v>
      </c>
      <c r="D38238" t="s">
        <v>5065</v>
      </c>
      <c r="E38238" t="s">
        <v>36604</v>
      </c>
      <c r="F38238" t="s">
        <v>66114</v>
      </c>
      <c r="G38238" t="e">
        <f>VLOOKUP(AI0_SourceHanMono[[#This Row],[Unicode]],UnicodeData[[Unicode]:[Name]],2,FALSE)</f>
        <v>#N/A</v>
      </c>
    </row>
    <row r="38239" spans="1:7" x14ac:dyDescent="0.25">
      <c r="A38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2</v>
      </c>
      <c r="B38239" t="b">
        <f>_xlfn.IFNA(VLOOKUP(AI0_SourceHanMono[[#This Row],[Unicode]],FiraCode_Regular_otf_glyphIdentifiers[[Unicode]:[CID]],2,FALSE),FALSE)</f>
        <v>0</v>
      </c>
      <c r="C38239">
        <v>33039</v>
      </c>
      <c r="D38239" t="s">
        <v>5065</v>
      </c>
      <c r="E38239" t="s">
        <v>36604</v>
      </c>
      <c r="F38239" t="s">
        <v>36835</v>
      </c>
      <c r="G38239" t="e">
        <f>VLOOKUP(AI0_SourceHanMono[[#This Row],[Unicode]],UnicodeData[[Unicode]:[Name]],2,FALSE)</f>
        <v>#N/A</v>
      </c>
    </row>
    <row r="38240" spans="1:7" x14ac:dyDescent="0.25">
      <c r="A38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2</v>
      </c>
      <c r="B38240" t="b">
        <f>_xlfn.IFNA(VLOOKUP(AI0_SourceHanMono[[#This Row],[Unicode]],FiraCode_Regular_otf_glyphIdentifiers[[Unicode]:[CID]],2,FALSE),FALSE)</f>
        <v>0</v>
      </c>
      <c r="C38240">
        <v>33040</v>
      </c>
      <c r="D38240" t="s">
        <v>5065</v>
      </c>
      <c r="E38240" t="s">
        <v>36604</v>
      </c>
      <c r="F38240" t="s">
        <v>36836</v>
      </c>
      <c r="G38240" t="e">
        <f>VLOOKUP(AI0_SourceHanMono[[#This Row],[Unicode]],UnicodeData[[Unicode]:[Name]],2,FALSE)</f>
        <v>#N/A</v>
      </c>
    </row>
    <row r="38241" spans="1:7" x14ac:dyDescent="0.25">
      <c r="A38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3</v>
      </c>
      <c r="B38241" t="b">
        <f>_xlfn.IFNA(VLOOKUP(AI0_SourceHanMono[[#This Row],[Unicode]],FiraCode_Regular_otf_glyphIdentifiers[[Unicode]:[CID]],2,FALSE),FALSE)</f>
        <v>0</v>
      </c>
      <c r="C38241">
        <v>33041</v>
      </c>
      <c r="D38241" t="s">
        <v>5065</v>
      </c>
      <c r="E38241" t="s">
        <v>36604</v>
      </c>
      <c r="F38241" t="s">
        <v>36837</v>
      </c>
      <c r="G38241" t="e">
        <f>VLOOKUP(AI0_SourceHanMono[[#This Row],[Unicode]],UnicodeData[[Unicode]:[Name]],2,FALSE)</f>
        <v>#N/A</v>
      </c>
    </row>
    <row r="38242" spans="1:7" x14ac:dyDescent="0.25">
      <c r="A38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3</v>
      </c>
      <c r="B38242" t="b">
        <f>_xlfn.IFNA(VLOOKUP(AI0_SourceHanMono[[#This Row],[Unicode]],FiraCode_Regular_otf_glyphIdentifiers[[Unicode]:[CID]],2,FALSE),FALSE)</f>
        <v>0</v>
      </c>
      <c r="C38242">
        <v>33042</v>
      </c>
      <c r="D38242" t="s">
        <v>5065</v>
      </c>
      <c r="E38242" t="s">
        <v>36604</v>
      </c>
      <c r="F38242" t="s">
        <v>36838</v>
      </c>
      <c r="G38242" t="e">
        <f>VLOOKUP(AI0_SourceHanMono[[#This Row],[Unicode]],UnicodeData[[Unicode]:[Name]],2,FALSE)</f>
        <v>#N/A</v>
      </c>
    </row>
    <row r="38243" spans="1:7" x14ac:dyDescent="0.25">
      <c r="A38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3</v>
      </c>
      <c r="B38243" t="b">
        <f>_xlfn.IFNA(VLOOKUP(AI0_SourceHanMono[[#This Row],[Unicode]],FiraCode_Regular_otf_glyphIdentifiers[[Unicode]:[CID]],2,FALSE),FALSE)</f>
        <v>0</v>
      </c>
      <c r="C38243">
        <v>33043</v>
      </c>
      <c r="D38243" t="s">
        <v>5065</v>
      </c>
      <c r="E38243" t="s">
        <v>36604</v>
      </c>
      <c r="F38243" t="s">
        <v>36839</v>
      </c>
      <c r="G38243" t="e">
        <f>VLOOKUP(AI0_SourceHanMono[[#This Row],[Unicode]],UnicodeData[[Unicode]:[Name]],2,FALSE)</f>
        <v>#N/A</v>
      </c>
    </row>
    <row r="38244" spans="1:7" x14ac:dyDescent="0.25">
      <c r="A38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4</v>
      </c>
      <c r="B38244" t="b">
        <f>_xlfn.IFNA(VLOOKUP(AI0_SourceHanMono[[#This Row],[Unicode]],FiraCode_Regular_otf_glyphIdentifiers[[Unicode]:[CID]],2,FALSE),FALSE)</f>
        <v>0</v>
      </c>
      <c r="C38244">
        <v>33044</v>
      </c>
      <c r="D38244" t="s">
        <v>5065</v>
      </c>
      <c r="E38244" t="s">
        <v>36604</v>
      </c>
      <c r="F38244" t="s">
        <v>36840</v>
      </c>
      <c r="G38244" t="e">
        <f>VLOOKUP(AI0_SourceHanMono[[#This Row],[Unicode]],UnicodeData[[Unicode]:[Name]],2,FALSE)</f>
        <v>#N/A</v>
      </c>
    </row>
    <row r="38245" spans="1:7" x14ac:dyDescent="0.25">
      <c r="A38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4</v>
      </c>
      <c r="B38245" t="b">
        <f>_xlfn.IFNA(VLOOKUP(AI0_SourceHanMono[[#This Row],[Unicode]],FiraCode_Regular_otf_glyphIdentifiers[[Unicode]:[CID]],2,FALSE),FALSE)</f>
        <v>0</v>
      </c>
      <c r="C38245">
        <v>33045</v>
      </c>
      <c r="D38245" t="s">
        <v>5065</v>
      </c>
      <c r="E38245" t="s">
        <v>36604</v>
      </c>
      <c r="F38245" t="s">
        <v>36841</v>
      </c>
      <c r="G38245" t="e">
        <f>VLOOKUP(AI0_SourceHanMono[[#This Row],[Unicode]],UnicodeData[[Unicode]:[Name]],2,FALSE)</f>
        <v>#N/A</v>
      </c>
    </row>
    <row r="38246" spans="1:7" x14ac:dyDescent="0.25">
      <c r="A38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4</v>
      </c>
      <c r="B38246" t="b">
        <f>_xlfn.IFNA(VLOOKUP(AI0_SourceHanMono[[#This Row],[Unicode]],FiraCode_Regular_otf_glyphIdentifiers[[Unicode]:[CID]],2,FALSE),FALSE)</f>
        <v>0</v>
      </c>
      <c r="C38246">
        <v>33046</v>
      </c>
      <c r="D38246" t="s">
        <v>5065</v>
      </c>
      <c r="E38246" t="s">
        <v>36604</v>
      </c>
      <c r="F38246" t="s">
        <v>36842</v>
      </c>
      <c r="G38246" t="e">
        <f>VLOOKUP(AI0_SourceHanMono[[#This Row],[Unicode]],UnicodeData[[Unicode]:[Name]],2,FALSE)</f>
        <v>#N/A</v>
      </c>
    </row>
    <row r="38247" spans="1:7" x14ac:dyDescent="0.25">
      <c r="A38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4</v>
      </c>
      <c r="B38247" t="b">
        <f>_xlfn.IFNA(VLOOKUP(AI0_SourceHanMono[[#This Row],[Unicode]],FiraCode_Regular_otf_glyphIdentifiers[[Unicode]:[CID]],2,FALSE),FALSE)</f>
        <v>0</v>
      </c>
      <c r="C38247">
        <v>33047</v>
      </c>
      <c r="D38247" t="s">
        <v>5065</v>
      </c>
      <c r="E38247" t="s">
        <v>36604</v>
      </c>
      <c r="F38247" t="s">
        <v>36843</v>
      </c>
      <c r="G38247" t="e">
        <f>VLOOKUP(AI0_SourceHanMono[[#This Row],[Unicode]],UnicodeData[[Unicode]:[Name]],2,FALSE)</f>
        <v>#N/A</v>
      </c>
    </row>
    <row r="38248" spans="1:7" x14ac:dyDescent="0.25">
      <c r="A38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5</v>
      </c>
      <c r="B38248" t="b">
        <f>_xlfn.IFNA(VLOOKUP(AI0_SourceHanMono[[#This Row],[Unicode]],FiraCode_Regular_otf_glyphIdentifiers[[Unicode]:[CID]],2,FALSE),FALSE)</f>
        <v>0</v>
      </c>
      <c r="C38248">
        <v>33048</v>
      </c>
      <c r="D38248" t="s">
        <v>5065</v>
      </c>
      <c r="E38248" t="s">
        <v>36604</v>
      </c>
      <c r="F38248" t="s">
        <v>36844</v>
      </c>
      <c r="G38248" t="e">
        <f>VLOOKUP(AI0_SourceHanMono[[#This Row],[Unicode]],UnicodeData[[Unicode]:[Name]],2,FALSE)</f>
        <v>#N/A</v>
      </c>
    </row>
    <row r="38249" spans="1:7" x14ac:dyDescent="0.25">
      <c r="A38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6</v>
      </c>
      <c r="B38249" t="b">
        <f>_xlfn.IFNA(VLOOKUP(AI0_SourceHanMono[[#This Row],[Unicode]],FiraCode_Regular_otf_glyphIdentifiers[[Unicode]:[CID]],2,FALSE),FALSE)</f>
        <v>0</v>
      </c>
      <c r="C38249">
        <v>33049</v>
      </c>
      <c r="D38249" t="s">
        <v>5065</v>
      </c>
      <c r="E38249" t="s">
        <v>36604</v>
      </c>
      <c r="F38249" t="s">
        <v>36845</v>
      </c>
      <c r="G38249" t="e">
        <f>VLOOKUP(AI0_SourceHanMono[[#This Row],[Unicode]],UnicodeData[[Unicode]:[Name]],2,FALSE)</f>
        <v>#N/A</v>
      </c>
    </row>
    <row r="38250" spans="1:7" x14ac:dyDescent="0.25">
      <c r="A38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6</v>
      </c>
      <c r="B38250" t="b">
        <f>_xlfn.IFNA(VLOOKUP(AI0_SourceHanMono[[#This Row],[Unicode]],FiraCode_Regular_otf_glyphIdentifiers[[Unicode]:[CID]],2,FALSE),FALSE)</f>
        <v>0</v>
      </c>
      <c r="C38250">
        <v>33050</v>
      </c>
      <c r="D38250" t="s">
        <v>5065</v>
      </c>
      <c r="E38250" t="s">
        <v>36604</v>
      </c>
      <c r="F38250" t="s">
        <v>36846</v>
      </c>
      <c r="G38250" t="e">
        <f>VLOOKUP(AI0_SourceHanMono[[#This Row],[Unicode]],UnicodeData[[Unicode]:[Name]],2,FALSE)</f>
        <v>#N/A</v>
      </c>
    </row>
    <row r="38251" spans="1:7" x14ac:dyDescent="0.25">
      <c r="A38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6</v>
      </c>
      <c r="B38251" t="b">
        <f>_xlfn.IFNA(VLOOKUP(AI0_SourceHanMono[[#This Row],[Unicode]],FiraCode_Regular_otf_glyphIdentifiers[[Unicode]:[CID]],2,FALSE),FALSE)</f>
        <v>0</v>
      </c>
      <c r="C38251">
        <v>33051</v>
      </c>
      <c r="D38251" t="s">
        <v>5065</v>
      </c>
      <c r="E38251" t="s">
        <v>36604</v>
      </c>
      <c r="F38251" t="s">
        <v>36847</v>
      </c>
      <c r="G38251" t="e">
        <f>VLOOKUP(AI0_SourceHanMono[[#This Row],[Unicode]],UnicodeData[[Unicode]:[Name]],2,FALSE)</f>
        <v>#N/A</v>
      </c>
    </row>
    <row r="38252" spans="1:7" x14ac:dyDescent="0.25">
      <c r="A38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7</v>
      </c>
      <c r="B38252" t="b">
        <f>_xlfn.IFNA(VLOOKUP(AI0_SourceHanMono[[#This Row],[Unicode]],FiraCode_Regular_otf_glyphIdentifiers[[Unicode]:[CID]],2,FALSE),FALSE)</f>
        <v>0</v>
      </c>
      <c r="C38252">
        <v>33052</v>
      </c>
      <c r="D38252" t="s">
        <v>5065</v>
      </c>
      <c r="E38252" t="s">
        <v>36604</v>
      </c>
      <c r="F38252" t="s">
        <v>36848</v>
      </c>
      <c r="G38252" t="e">
        <f>VLOOKUP(AI0_SourceHanMono[[#This Row],[Unicode]],UnicodeData[[Unicode]:[Name]],2,FALSE)</f>
        <v>#N/A</v>
      </c>
    </row>
    <row r="38253" spans="1:7" x14ac:dyDescent="0.25">
      <c r="A38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7</v>
      </c>
      <c r="B38253" t="b">
        <f>_xlfn.IFNA(VLOOKUP(AI0_SourceHanMono[[#This Row],[Unicode]],FiraCode_Regular_otf_glyphIdentifiers[[Unicode]:[CID]],2,FALSE),FALSE)</f>
        <v>0</v>
      </c>
      <c r="C38253">
        <v>33053</v>
      </c>
      <c r="D38253" t="s">
        <v>5065</v>
      </c>
      <c r="E38253" t="s">
        <v>36604</v>
      </c>
      <c r="F38253" t="s">
        <v>36849</v>
      </c>
      <c r="G38253" t="e">
        <f>VLOOKUP(AI0_SourceHanMono[[#This Row],[Unicode]],UnicodeData[[Unicode]:[Name]],2,FALSE)</f>
        <v>#N/A</v>
      </c>
    </row>
    <row r="38254" spans="1:7" x14ac:dyDescent="0.25">
      <c r="A38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8</v>
      </c>
      <c r="B38254" t="b">
        <f>_xlfn.IFNA(VLOOKUP(AI0_SourceHanMono[[#This Row],[Unicode]],FiraCode_Regular_otf_glyphIdentifiers[[Unicode]:[CID]],2,FALSE),FALSE)</f>
        <v>0</v>
      </c>
      <c r="C38254">
        <v>33054</v>
      </c>
      <c r="D38254" t="s">
        <v>5065</v>
      </c>
      <c r="E38254" t="s">
        <v>36604</v>
      </c>
      <c r="F38254" t="s">
        <v>36850</v>
      </c>
      <c r="G38254" t="e">
        <f>VLOOKUP(AI0_SourceHanMono[[#This Row],[Unicode]],UnicodeData[[Unicode]:[Name]],2,FALSE)</f>
        <v>#N/A</v>
      </c>
    </row>
    <row r="38255" spans="1:7" x14ac:dyDescent="0.25">
      <c r="A38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8</v>
      </c>
      <c r="B38255" t="b">
        <f>_xlfn.IFNA(VLOOKUP(AI0_SourceHanMono[[#This Row],[Unicode]],FiraCode_Regular_otf_glyphIdentifiers[[Unicode]:[CID]],2,FALSE),FALSE)</f>
        <v>0</v>
      </c>
      <c r="C38255">
        <v>33055</v>
      </c>
      <c r="D38255" t="s">
        <v>5065</v>
      </c>
      <c r="E38255" t="s">
        <v>36604</v>
      </c>
      <c r="F38255" t="s">
        <v>36851</v>
      </c>
      <c r="G38255" t="e">
        <f>VLOOKUP(AI0_SourceHanMono[[#This Row],[Unicode]],UnicodeData[[Unicode]:[Name]],2,FALSE)</f>
        <v>#N/A</v>
      </c>
    </row>
    <row r="38256" spans="1:7" x14ac:dyDescent="0.25">
      <c r="A38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9</v>
      </c>
      <c r="B38256" t="b">
        <f>_xlfn.IFNA(VLOOKUP(AI0_SourceHanMono[[#This Row],[Unicode]],FiraCode_Regular_otf_glyphIdentifiers[[Unicode]:[CID]],2,FALSE),FALSE)</f>
        <v>0</v>
      </c>
      <c r="C38256">
        <v>33056</v>
      </c>
      <c r="D38256" t="s">
        <v>5065</v>
      </c>
      <c r="E38256" t="s">
        <v>36604</v>
      </c>
      <c r="F38256" t="s">
        <v>36852</v>
      </c>
      <c r="G38256" t="e">
        <f>VLOOKUP(AI0_SourceHanMono[[#This Row],[Unicode]],UnicodeData[[Unicode]:[Name]],2,FALSE)</f>
        <v>#N/A</v>
      </c>
    </row>
    <row r="38257" spans="1:7" x14ac:dyDescent="0.25">
      <c r="A38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9</v>
      </c>
      <c r="B38257" t="b">
        <f>_xlfn.IFNA(VLOOKUP(AI0_SourceHanMono[[#This Row],[Unicode]],FiraCode_Regular_otf_glyphIdentifiers[[Unicode]:[CID]],2,FALSE),FALSE)</f>
        <v>0</v>
      </c>
      <c r="C38257">
        <v>33057</v>
      </c>
      <c r="D38257" t="s">
        <v>5065</v>
      </c>
      <c r="E38257" t="s">
        <v>36604</v>
      </c>
      <c r="F38257" t="s">
        <v>36853</v>
      </c>
      <c r="G38257" t="e">
        <f>VLOOKUP(AI0_SourceHanMono[[#This Row],[Unicode]],UnicodeData[[Unicode]:[Name]],2,FALSE)</f>
        <v>#N/A</v>
      </c>
    </row>
    <row r="38258" spans="1:7" x14ac:dyDescent="0.25">
      <c r="A38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9</v>
      </c>
      <c r="B38258" t="b">
        <f>_xlfn.IFNA(VLOOKUP(AI0_SourceHanMono[[#This Row],[Unicode]],FiraCode_Regular_otf_glyphIdentifiers[[Unicode]:[CID]],2,FALSE),FALSE)</f>
        <v>0</v>
      </c>
      <c r="C38258">
        <v>33058</v>
      </c>
      <c r="D38258" t="s">
        <v>5065</v>
      </c>
      <c r="E38258" t="s">
        <v>36604</v>
      </c>
      <c r="F38258" t="s">
        <v>36854</v>
      </c>
      <c r="G38258" t="e">
        <f>VLOOKUP(AI0_SourceHanMono[[#This Row],[Unicode]],UnicodeData[[Unicode]:[Name]],2,FALSE)</f>
        <v>#N/A</v>
      </c>
    </row>
    <row r="38259" spans="1:7" x14ac:dyDescent="0.25">
      <c r="A38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A</v>
      </c>
      <c r="B38259" t="b">
        <f>_xlfn.IFNA(VLOOKUP(AI0_SourceHanMono[[#This Row],[Unicode]],FiraCode_Regular_otf_glyphIdentifiers[[Unicode]:[CID]],2,FALSE),FALSE)</f>
        <v>0</v>
      </c>
      <c r="C38259">
        <v>33059</v>
      </c>
      <c r="D38259" t="s">
        <v>5065</v>
      </c>
      <c r="E38259" t="s">
        <v>36604</v>
      </c>
      <c r="F38259" t="s">
        <v>36855</v>
      </c>
      <c r="G38259" t="e">
        <f>VLOOKUP(AI0_SourceHanMono[[#This Row],[Unicode]],UnicodeData[[Unicode]:[Name]],2,FALSE)</f>
        <v>#N/A</v>
      </c>
    </row>
    <row r="38260" spans="1:7" x14ac:dyDescent="0.25">
      <c r="A38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A</v>
      </c>
      <c r="B38260" t="b">
        <f>_xlfn.IFNA(VLOOKUP(AI0_SourceHanMono[[#This Row],[Unicode]],FiraCode_Regular_otf_glyphIdentifiers[[Unicode]:[CID]],2,FALSE),FALSE)</f>
        <v>0</v>
      </c>
      <c r="C38260">
        <v>33060</v>
      </c>
      <c r="D38260" t="s">
        <v>5065</v>
      </c>
      <c r="E38260" t="s">
        <v>36604</v>
      </c>
      <c r="F38260" t="s">
        <v>36856</v>
      </c>
      <c r="G38260" t="e">
        <f>VLOOKUP(AI0_SourceHanMono[[#This Row],[Unicode]],UnicodeData[[Unicode]:[Name]],2,FALSE)</f>
        <v>#N/A</v>
      </c>
    </row>
    <row r="38261" spans="1:7" x14ac:dyDescent="0.25">
      <c r="A38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B</v>
      </c>
      <c r="B38261" t="b">
        <f>_xlfn.IFNA(VLOOKUP(AI0_SourceHanMono[[#This Row],[Unicode]],FiraCode_Regular_otf_glyphIdentifiers[[Unicode]:[CID]],2,FALSE),FALSE)</f>
        <v>0</v>
      </c>
      <c r="C38261">
        <v>33061</v>
      </c>
      <c r="D38261" t="s">
        <v>5065</v>
      </c>
      <c r="E38261" t="s">
        <v>36604</v>
      </c>
      <c r="F38261" t="s">
        <v>36857</v>
      </c>
      <c r="G38261" t="e">
        <f>VLOOKUP(AI0_SourceHanMono[[#This Row],[Unicode]],UnicodeData[[Unicode]:[Name]],2,FALSE)</f>
        <v>#N/A</v>
      </c>
    </row>
    <row r="38262" spans="1:7" x14ac:dyDescent="0.25">
      <c r="A38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C</v>
      </c>
      <c r="B38262" t="b">
        <f>_xlfn.IFNA(VLOOKUP(AI0_SourceHanMono[[#This Row],[Unicode]],FiraCode_Regular_otf_glyphIdentifiers[[Unicode]:[CID]],2,FALSE),FALSE)</f>
        <v>0</v>
      </c>
      <c r="C38262">
        <v>33062</v>
      </c>
      <c r="D38262" t="s">
        <v>5065</v>
      </c>
      <c r="E38262" t="s">
        <v>36604</v>
      </c>
      <c r="F38262" t="s">
        <v>36858</v>
      </c>
      <c r="G38262" t="e">
        <f>VLOOKUP(AI0_SourceHanMono[[#This Row],[Unicode]],UnicodeData[[Unicode]:[Name]],2,FALSE)</f>
        <v>#N/A</v>
      </c>
    </row>
    <row r="38263" spans="1:7" x14ac:dyDescent="0.25">
      <c r="A38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C</v>
      </c>
      <c r="B38263" t="b">
        <f>_xlfn.IFNA(VLOOKUP(AI0_SourceHanMono[[#This Row],[Unicode]],FiraCode_Regular_otf_glyphIdentifiers[[Unicode]:[CID]],2,FALSE),FALSE)</f>
        <v>0</v>
      </c>
      <c r="C38263">
        <v>33063</v>
      </c>
      <c r="D38263" t="s">
        <v>5065</v>
      </c>
      <c r="E38263" t="s">
        <v>36604</v>
      </c>
      <c r="F38263" t="s">
        <v>36859</v>
      </c>
      <c r="G38263" t="e">
        <f>VLOOKUP(AI0_SourceHanMono[[#This Row],[Unicode]],UnicodeData[[Unicode]:[Name]],2,FALSE)</f>
        <v>#N/A</v>
      </c>
    </row>
    <row r="38264" spans="1:7" x14ac:dyDescent="0.25">
      <c r="A38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D</v>
      </c>
      <c r="B38264" t="b">
        <f>_xlfn.IFNA(VLOOKUP(AI0_SourceHanMono[[#This Row],[Unicode]],FiraCode_Regular_otf_glyphIdentifiers[[Unicode]:[CID]],2,FALSE),FALSE)</f>
        <v>0</v>
      </c>
      <c r="C38264">
        <v>33064</v>
      </c>
      <c r="D38264" t="s">
        <v>5065</v>
      </c>
      <c r="E38264" t="s">
        <v>36604</v>
      </c>
      <c r="F38264" t="s">
        <v>36860</v>
      </c>
      <c r="G38264" t="e">
        <f>VLOOKUP(AI0_SourceHanMono[[#This Row],[Unicode]],UnicodeData[[Unicode]:[Name]],2,FALSE)</f>
        <v>#N/A</v>
      </c>
    </row>
    <row r="38265" spans="1:7" x14ac:dyDescent="0.25">
      <c r="A38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D</v>
      </c>
      <c r="B38265" t="b">
        <f>_xlfn.IFNA(VLOOKUP(AI0_SourceHanMono[[#This Row],[Unicode]],FiraCode_Regular_otf_glyphIdentifiers[[Unicode]:[CID]],2,FALSE),FALSE)</f>
        <v>0</v>
      </c>
      <c r="C38265">
        <v>33065</v>
      </c>
      <c r="D38265" t="s">
        <v>5065</v>
      </c>
      <c r="E38265" t="s">
        <v>36604</v>
      </c>
      <c r="F38265" t="s">
        <v>36861</v>
      </c>
      <c r="G38265" t="e">
        <f>VLOOKUP(AI0_SourceHanMono[[#This Row],[Unicode]],UnicodeData[[Unicode]:[Name]],2,FALSE)</f>
        <v>#N/A</v>
      </c>
    </row>
    <row r="38266" spans="1:7" x14ac:dyDescent="0.25">
      <c r="A38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E</v>
      </c>
      <c r="B38266" t="b">
        <f>_xlfn.IFNA(VLOOKUP(AI0_SourceHanMono[[#This Row],[Unicode]],FiraCode_Regular_otf_glyphIdentifiers[[Unicode]:[CID]],2,FALSE),FALSE)</f>
        <v>0</v>
      </c>
      <c r="C38266">
        <v>33066</v>
      </c>
      <c r="D38266" t="s">
        <v>5065</v>
      </c>
      <c r="E38266" t="s">
        <v>36604</v>
      </c>
      <c r="F38266" t="s">
        <v>36862</v>
      </c>
      <c r="G38266" t="e">
        <f>VLOOKUP(AI0_SourceHanMono[[#This Row],[Unicode]],UnicodeData[[Unicode]:[Name]],2,FALSE)</f>
        <v>#N/A</v>
      </c>
    </row>
    <row r="38267" spans="1:7" x14ac:dyDescent="0.25">
      <c r="A38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F</v>
      </c>
      <c r="B38267" t="b">
        <f>_xlfn.IFNA(VLOOKUP(AI0_SourceHanMono[[#This Row],[Unicode]],FiraCode_Regular_otf_glyphIdentifiers[[Unicode]:[CID]],2,FALSE),FALSE)</f>
        <v>0</v>
      </c>
      <c r="C38267">
        <v>33067</v>
      </c>
      <c r="D38267" t="s">
        <v>5065</v>
      </c>
      <c r="E38267" t="s">
        <v>36604</v>
      </c>
      <c r="F38267" t="s">
        <v>36863</v>
      </c>
      <c r="G38267" t="e">
        <f>VLOOKUP(AI0_SourceHanMono[[#This Row],[Unicode]],UnicodeData[[Unicode]:[Name]],2,FALSE)</f>
        <v>#N/A</v>
      </c>
    </row>
    <row r="38268" spans="1:7" x14ac:dyDescent="0.25">
      <c r="A38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F</v>
      </c>
      <c r="B38268" t="b">
        <f>_xlfn.IFNA(VLOOKUP(AI0_SourceHanMono[[#This Row],[Unicode]],FiraCode_Regular_otf_glyphIdentifiers[[Unicode]:[CID]],2,FALSE),FALSE)</f>
        <v>0</v>
      </c>
      <c r="C38268">
        <v>33068</v>
      </c>
      <c r="D38268" t="s">
        <v>5065</v>
      </c>
      <c r="E38268" t="s">
        <v>36604</v>
      </c>
      <c r="F38268" t="s">
        <v>36864</v>
      </c>
      <c r="G38268" t="e">
        <f>VLOOKUP(AI0_SourceHanMono[[#This Row],[Unicode]],UnicodeData[[Unicode]:[Name]],2,FALSE)</f>
        <v>#N/A</v>
      </c>
    </row>
    <row r="38269" spans="1:7" x14ac:dyDescent="0.25">
      <c r="A38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F</v>
      </c>
      <c r="B38269" t="b">
        <f>_xlfn.IFNA(VLOOKUP(AI0_SourceHanMono[[#This Row],[Unicode]],FiraCode_Regular_otf_glyphIdentifiers[[Unicode]:[CID]],2,FALSE),FALSE)</f>
        <v>0</v>
      </c>
      <c r="C38269">
        <v>33069</v>
      </c>
      <c r="D38269" t="s">
        <v>5065</v>
      </c>
      <c r="E38269" t="s">
        <v>36604</v>
      </c>
      <c r="F38269" t="s">
        <v>36865</v>
      </c>
      <c r="G38269" t="e">
        <f>VLOOKUP(AI0_SourceHanMono[[#This Row],[Unicode]],UnicodeData[[Unicode]:[Name]],2,FALSE)</f>
        <v>#N/A</v>
      </c>
    </row>
    <row r="38270" spans="1:7" x14ac:dyDescent="0.25">
      <c r="A38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7F</v>
      </c>
      <c r="B38270" t="b">
        <f>_xlfn.IFNA(VLOOKUP(AI0_SourceHanMono[[#This Row],[Unicode]],FiraCode_Regular_otf_glyphIdentifiers[[Unicode]:[CID]],2,FALSE),FALSE)</f>
        <v>0</v>
      </c>
      <c r="C38270">
        <v>62029</v>
      </c>
      <c r="D38270" t="s">
        <v>5065</v>
      </c>
      <c r="E38270" t="s">
        <v>36604</v>
      </c>
      <c r="F38270" t="s">
        <v>66115</v>
      </c>
      <c r="G38270" t="e">
        <f>VLOOKUP(AI0_SourceHanMono[[#This Row],[Unicode]],UnicodeData[[Unicode]:[Name]],2,FALSE)</f>
        <v>#N/A</v>
      </c>
    </row>
    <row r="38271" spans="1:7" x14ac:dyDescent="0.25">
      <c r="A38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0</v>
      </c>
      <c r="B38271" t="b">
        <f>_xlfn.IFNA(VLOOKUP(AI0_SourceHanMono[[#This Row],[Unicode]],FiraCode_Regular_otf_glyphIdentifiers[[Unicode]:[CID]],2,FALSE),FALSE)</f>
        <v>0</v>
      </c>
      <c r="C38271">
        <v>33070</v>
      </c>
      <c r="D38271" t="s">
        <v>5065</v>
      </c>
      <c r="E38271" t="s">
        <v>36604</v>
      </c>
      <c r="F38271" t="s">
        <v>36866</v>
      </c>
      <c r="G38271" t="e">
        <f>VLOOKUP(AI0_SourceHanMono[[#This Row],[Unicode]],UnicodeData[[Unicode]:[Name]],2,FALSE)</f>
        <v>#N/A</v>
      </c>
    </row>
    <row r="38272" spans="1:7" x14ac:dyDescent="0.25">
      <c r="A38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0</v>
      </c>
      <c r="B38272" t="b">
        <f>_xlfn.IFNA(VLOOKUP(AI0_SourceHanMono[[#This Row],[Unicode]],FiraCode_Regular_otf_glyphIdentifiers[[Unicode]:[CID]],2,FALSE),FALSE)</f>
        <v>0</v>
      </c>
      <c r="C38272">
        <v>33071</v>
      </c>
      <c r="D38272" t="s">
        <v>5065</v>
      </c>
      <c r="E38272" t="s">
        <v>36604</v>
      </c>
      <c r="F38272" t="s">
        <v>36867</v>
      </c>
      <c r="G38272" t="e">
        <f>VLOOKUP(AI0_SourceHanMono[[#This Row],[Unicode]],UnicodeData[[Unicode]:[Name]],2,FALSE)</f>
        <v>#N/A</v>
      </c>
    </row>
    <row r="38273" spans="1:7" x14ac:dyDescent="0.25">
      <c r="A38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0</v>
      </c>
      <c r="B38273" t="b">
        <f>_xlfn.IFNA(VLOOKUP(AI0_SourceHanMono[[#This Row],[Unicode]],FiraCode_Regular_otf_glyphIdentifiers[[Unicode]:[CID]],2,FALSE),FALSE)</f>
        <v>0</v>
      </c>
      <c r="C38273">
        <v>33072</v>
      </c>
      <c r="D38273" t="s">
        <v>5065</v>
      </c>
      <c r="E38273" t="s">
        <v>36604</v>
      </c>
      <c r="F38273" t="s">
        <v>36868</v>
      </c>
      <c r="G38273" t="e">
        <f>VLOOKUP(AI0_SourceHanMono[[#This Row],[Unicode]],UnicodeData[[Unicode]:[Name]],2,FALSE)</f>
        <v>#N/A</v>
      </c>
    </row>
    <row r="38274" spans="1:7" x14ac:dyDescent="0.25">
      <c r="A38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1</v>
      </c>
      <c r="B38274" t="b">
        <f>_xlfn.IFNA(VLOOKUP(AI0_SourceHanMono[[#This Row],[Unicode]],FiraCode_Regular_otf_glyphIdentifiers[[Unicode]:[CID]],2,FALSE),FALSE)</f>
        <v>0</v>
      </c>
      <c r="C38274">
        <v>33073</v>
      </c>
      <c r="D38274" t="s">
        <v>5065</v>
      </c>
      <c r="E38274" t="s">
        <v>36604</v>
      </c>
      <c r="F38274" t="s">
        <v>36869</v>
      </c>
      <c r="G38274" t="e">
        <f>VLOOKUP(AI0_SourceHanMono[[#This Row],[Unicode]],UnicodeData[[Unicode]:[Name]],2,FALSE)</f>
        <v>#N/A</v>
      </c>
    </row>
    <row r="38275" spans="1:7" x14ac:dyDescent="0.25">
      <c r="A38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1</v>
      </c>
      <c r="B38275" t="b">
        <f>_xlfn.IFNA(VLOOKUP(AI0_SourceHanMono[[#This Row],[Unicode]],FiraCode_Regular_otf_glyphIdentifiers[[Unicode]:[CID]],2,FALSE),FALSE)</f>
        <v>0</v>
      </c>
      <c r="C38275">
        <v>33074</v>
      </c>
      <c r="D38275" t="s">
        <v>5065</v>
      </c>
      <c r="E38275" t="s">
        <v>36604</v>
      </c>
      <c r="F38275" t="s">
        <v>36870</v>
      </c>
      <c r="G38275" t="e">
        <f>VLOOKUP(AI0_SourceHanMono[[#This Row],[Unicode]],UnicodeData[[Unicode]:[Name]],2,FALSE)</f>
        <v>#N/A</v>
      </c>
    </row>
    <row r="38276" spans="1:7" x14ac:dyDescent="0.25">
      <c r="A38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2</v>
      </c>
      <c r="B38276" t="b">
        <f>_xlfn.IFNA(VLOOKUP(AI0_SourceHanMono[[#This Row],[Unicode]],FiraCode_Regular_otf_glyphIdentifiers[[Unicode]:[CID]],2,FALSE),FALSE)</f>
        <v>0</v>
      </c>
      <c r="C38276">
        <v>33075</v>
      </c>
      <c r="D38276" t="s">
        <v>5065</v>
      </c>
      <c r="E38276" t="s">
        <v>36604</v>
      </c>
      <c r="F38276" t="s">
        <v>36871</v>
      </c>
      <c r="G38276" t="e">
        <f>VLOOKUP(AI0_SourceHanMono[[#This Row],[Unicode]],UnicodeData[[Unicode]:[Name]],2,FALSE)</f>
        <v>#N/A</v>
      </c>
    </row>
    <row r="38277" spans="1:7" x14ac:dyDescent="0.25">
      <c r="A38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2</v>
      </c>
      <c r="B38277" t="b">
        <f>_xlfn.IFNA(VLOOKUP(AI0_SourceHanMono[[#This Row],[Unicode]],FiraCode_Regular_otf_glyphIdentifiers[[Unicode]:[CID]],2,FALSE),FALSE)</f>
        <v>0</v>
      </c>
      <c r="C38277">
        <v>33076</v>
      </c>
      <c r="D38277" t="s">
        <v>5065</v>
      </c>
      <c r="E38277" t="s">
        <v>36604</v>
      </c>
      <c r="F38277" t="s">
        <v>36872</v>
      </c>
      <c r="G38277" t="e">
        <f>VLOOKUP(AI0_SourceHanMono[[#This Row],[Unicode]],UnicodeData[[Unicode]:[Name]],2,FALSE)</f>
        <v>#N/A</v>
      </c>
    </row>
    <row r="38278" spans="1:7" x14ac:dyDescent="0.25">
      <c r="A38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2</v>
      </c>
      <c r="B38278" t="b">
        <f>_xlfn.IFNA(VLOOKUP(AI0_SourceHanMono[[#This Row],[Unicode]],FiraCode_Regular_otf_glyphIdentifiers[[Unicode]:[CID]],2,FALSE),FALSE)</f>
        <v>0</v>
      </c>
      <c r="C38278">
        <v>33077</v>
      </c>
      <c r="D38278" t="s">
        <v>5065</v>
      </c>
      <c r="E38278" t="s">
        <v>36604</v>
      </c>
      <c r="F38278" t="s">
        <v>36873</v>
      </c>
      <c r="G38278" t="e">
        <f>VLOOKUP(AI0_SourceHanMono[[#This Row],[Unicode]],UnicodeData[[Unicode]:[Name]],2,FALSE)</f>
        <v>#N/A</v>
      </c>
    </row>
    <row r="38279" spans="1:7" x14ac:dyDescent="0.25">
      <c r="A38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3</v>
      </c>
      <c r="B38279" t="b">
        <f>_xlfn.IFNA(VLOOKUP(AI0_SourceHanMono[[#This Row],[Unicode]],FiraCode_Regular_otf_glyphIdentifiers[[Unicode]:[CID]],2,FALSE),FALSE)</f>
        <v>0</v>
      </c>
      <c r="C38279">
        <v>33078</v>
      </c>
      <c r="D38279" t="s">
        <v>5065</v>
      </c>
      <c r="E38279" t="s">
        <v>36604</v>
      </c>
      <c r="F38279" t="s">
        <v>36874</v>
      </c>
      <c r="G38279" t="e">
        <f>VLOOKUP(AI0_SourceHanMono[[#This Row],[Unicode]],UnicodeData[[Unicode]:[Name]],2,FALSE)</f>
        <v>#N/A</v>
      </c>
    </row>
    <row r="38280" spans="1:7" x14ac:dyDescent="0.25">
      <c r="A38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3</v>
      </c>
      <c r="B38280" t="b">
        <f>_xlfn.IFNA(VLOOKUP(AI0_SourceHanMono[[#This Row],[Unicode]],FiraCode_Regular_otf_glyphIdentifiers[[Unicode]:[CID]],2,FALSE),FALSE)</f>
        <v>0</v>
      </c>
      <c r="C38280">
        <v>33079</v>
      </c>
      <c r="D38280" t="s">
        <v>5065</v>
      </c>
      <c r="E38280" t="s">
        <v>36604</v>
      </c>
      <c r="F38280" t="s">
        <v>36875</v>
      </c>
      <c r="G38280" t="e">
        <f>VLOOKUP(AI0_SourceHanMono[[#This Row],[Unicode]],UnicodeData[[Unicode]:[Name]],2,FALSE)</f>
        <v>#N/A</v>
      </c>
    </row>
    <row r="38281" spans="1:7" x14ac:dyDescent="0.25">
      <c r="A38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4</v>
      </c>
      <c r="B38281" t="b">
        <f>_xlfn.IFNA(VLOOKUP(AI0_SourceHanMono[[#This Row],[Unicode]],FiraCode_Regular_otf_glyphIdentifiers[[Unicode]:[CID]],2,FALSE),FALSE)</f>
        <v>0</v>
      </c>
      <c r="C38281">
        <v>33080</v>
      </c>
      <c r="D38281" t="s">
        <v>5065</v>
      </c>
      <c r="E38281" t="s">
        <v>36604</v>
      </c>
      <c r="F38281" t="s">
        <v>36876</v>
      </c>
      <c r="G38281" t="e">
        <f>VLOOKUP(AI0_SourceHanMono[[#This Row],[Unicode]],UnicodeData[[Unicode]:[Name]],2,FALSE)</f>
        <v>#N/A</v>
      </c>
    </row>
    <row r="38282" spans="1:7" x14ac:dyDescent="0.25">
      <c r="A38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4</v>
      </c>
      <c r="B38282" t="b">
        <f>_xlfn.IFNA(VLOOKUP(AI0_SourceHanMono[[#This Row],[Unicode]],FiraCode_Regular_otf_glyphIdentifiers[[Unicode]:[CID]],2,FALSE),FALSE)</f>
        <v>0</v>
      </c>
      <c r="C38282">
        <v>33081</v>
      </c>
      <c r="D38282" t="s">
        <v>5065</v>
      </c>
      <c r="E38282" t="s">
        <v>36604</v>
      </c>
      <c r="F38282" t="s">
        <v>36877</v>
      </c>
      <c r="G38282" t="e">
        <f>VLOOKUP(AI0_SourceHanMono[[#This Row],[Unicode]],UnicodeData[[Unicode]:[Name]],2,FALSE)</f>
        <v>#N/A</v>
      </c>
    </row>
    <row r="38283" spans="1:7" x14ac:dyDescent="0.25">
      <c r="A38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4</v>
      </c>
      <c r="B38283" t="b">
        <f>_xlfn.IFNA(VLOOKUP(AI0_SourceHanMono[[#This Row],[Unicode]],FiraCode_Regular_otf_glyphIdentifiers[[Unicode]:[CID]],2,FALSE),FALSE)</f>
        <v>0</v>
      </c>
      <c r="C38283">
        <v>33082</v>
      </c>
      <c r="D38283" t="s">
        <v>5065</v>
      </c>
      <c r="E38283" t="s">
        <v>36604</v>
      </c>
      <c r="F38283" t="s">
        <v>36878</v>
      </c>
      <c r="G38283" t="e">
        <f>VLOOKUP(AI0_SourceHanMono[[#This Row],[Unicode]],UnicodeData[[Unicode]:[Name]],2,FALSE)</f>
        <v>#N/A</v>
      </c>
    </row>
    <row r="38284" spans="1:7" x14ac:dyDescent="0.25">
      <c r="A38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4</v>
      </c>
      <c r="B38284" t="b">
        <f>_xlfn.IFNA(VLOOKUP(AI0_SourceHanMono[[#This Row],[Unicode]],FiraCode_Regular_otf_glyphIdentifiers[[Unicode]:[CID]],2,FALSE),FALSE)</f>
        <v>0</v>
      </c>
      <c r="C38284">
        <v>33083</v>
      </c>
      <c r="D38284" t="s">
        <v>5065</v>
      </c>
      <c r="E38284" t="s">
        <v>36604</v>
      </c>
      <c r="F38284" t="s">
        <v>36879</v>
      </c>
      <c r="G38284" t="e">
        <f>VLOOKUP(AI0_SourceHanMono[[#This Row],[Unicode]],UnicodeData[[Unicode]:[Name]],2,FALSE)</f>
        <v>#N/A</v>
      </c>
    </row>
    <row r="38285" spans="1:7" x14ac:dyDescent="0.25">
      <c r="A38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5</v>
      </c>
      <c r="B38285" t="b">
        <f>_xlfn.IFNA(VLOOKUP(AI0_SourceHanMono[[#This Row],[Unicode]],FiraCode_Regular_otf_glyphIdentifiers[[Unicode]:[CID]],2,FALSE),FALSE)</f>
        <v>0</v>
      </c>
      <c r="C38285">
        <v>33084</v>
      </c>
      <c r="D38285" t="s">
        <v>5065</v>
      </c>
      <c r="E38285" t="s">
        <v>36604</v>
      </c>
      <c r="F38285" t="s">
        <v>36880</v>
      </c>
      <c r="G38285" t="e">
        <f>VLOOKUP(AI0_SourceHanMono[[#This Row],[Unicode]],UnicodeData[[Unicode]:[Name]],2,FALSE)</f>
        <v>#N/A</v>
      </c>
    </row>
    <row r="38286" spans="1:7" x14ac:dyDescent="0.25">
      <c r="A38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5</v>
      </c>
      <c r="B38286" t="b">
        <f>_xlfn.IFNA(VLOOKUP(AI0_SourceHanMono[[#This Row],[Unicode]],FiraCode_Regular_otf_glyphIdentifiers[[Unicode]:[CID]],2,FALSE),FALSE)</f>
        <v>0</v>
      </c>
      <c r="C38286">
        <v>33085</v>
      </c>
      <c r="D38286" t="s">
        <v>5065</v>
      </c>
      <c r="E38286" t="s">
        <v>36604</v>
      </c>
      <c r="F38286" t="s">
        <v>36881</v>
      </c>
      <c r="G38286" t="e">
        <f>VLOOKUP(AI0_SourceHanMono[[#This Row],[Unicode]],UnicodeData[[Unicode]:[Name]],2,FALSE)</f>
        <v>#N/A</v>
      </c>
    </row>
    <row r="38287" spans="1:7" x14ac:dyDescent="0.25">
      <c r="A38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6</v>
      </c>
      <c r="B38287" t="b">
        <f>_xlfn.IFNA(VLOOKUP(AI0_SourceHanMono[[#This Row],[Unicode]],FiraCode_Regular_otf_glyphIdentifiers[[Unicode]:[CID]],2,FALSE),FALSE)</f>
        <v>0</v>
      </c>
      <c r="C38287">
        <v>33086</v>
      </c>
      <c r="D38287" t="s">
        <v>5065</v>
      </c>
      <c r="E38287" t="s">
        <v>36604</v>
      </c>
      <c r="F38287" t="s">
        <v>36882</v>
      </c>
      <c r="G38287" t="e">
        <f>VLOOKUP(AI0_SourceHanMono[[#This Row],[Unicode]],UnicodeData[[Unicode]:[Name]],2,FALSE)</f>
        <v>#N/A</v>
      </c>
    </row>
    <row r="38288" spans="1:7" x14ac:dyDescent="0.25">
      <c r="A38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6</v>
      </c>
      <c r="B38288" t="b">
        <f>_xlfn.IFNA(VLOOKUP(AI0_SourceHanMono[[#This Row],[Unicode]],FiraCode_Regular_otf_glyphIdentifiers[[Unicode]:[CID]],2,FALSE),FALSE)</f>
        <v>0</v>
      </c>
      <c r="C38288">
        <v>33087</v>
      </c>
      <c r="D38288" t="s">
        <v>5065</v>
      </c>
      <c r="E38288" t="s">
        <v>36604</v>
      </c>
      <c r="F38288" t="s">
        <v>36883</v>
      </c>
      <c r="G38288" t="e">
        <f>VLOOKUP(AI0_SourceHanMono[[#This Row],[Unicode]],UnicodeData[[Unicode]:[Name]],2,FALSE)</f>
        <v>#N/A</v>
      </c>
    </row>
    <row r="38289" spans="1:7" x14ac:dyDescent="0.25">
      <c r="A38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6</v>
      </c>
      <c r="B38289" t="b">
        <f>_xlfn.IFNA(VLOOKUP(AI0_SourceHanMono[[#This Row],[Unicode]],FiraCode_Regular_otf_glyphIdentifiers[[Unicode]:[CID]],2,FALSE),FALSE)</f>
        <v>0</v>
      </c>
      <c r="C38289">
        <v>33088</v>
      </c>
      <c r="D38289" t="s">
        <v>5065</v>
      </c>
      <c r="E38289" t="s">
        <v>36604</v>
      </c>
      <c r="F38289" t="s">
        <v>36884</v>
      </c>
      <c r="G38289" t="e">
        <f>VLOOKUP(AI0_SourceHanMono[[#This Row],[Unicode]],UnicodeData[[Unicode]:[Name]],2,FALSE)</f>
        <v>#N/A</v>
      </c>
    </row>
    <row r="38290" spans="1:7" x14ac:dyDescent="0.25">
      <c r="A38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7</v>
      </c>
      <c r="B38290" t="b">
        <f>_xlfn.IFNA(VLOOKUP(AI0_SourceHanMono[[#This Row],[Unicode]],FiraCode_Regular_otf_glyphIdentifiers[[Unicode]:[CID]],2,FALSE),FALSE)</f>
        <v>0</v>
      </c>
      <c r="C38290">
        <v>33089</v>
      </c>
      <c r="D38290" t="s">
        <v>5065</v>
      </c>
      <c r="E38290" t="s">
        <v>36604</v>
      </c>
      <c r="F38290" t="s">
        <v>36885</v>
      </c>
      <c r="G38290" t="e">
        <f>VLOOKUP(AI0_SourceHanMono[[#This Row],[Unicode]],UnicodeData[[Unicode]:[Name]],2,FALSE)</f>
        <v>#N/A</v>
      </c>
    </row>
    <row r="38291" spans="1:7" x14ac:dyDescent="0.25">
      <c r="A38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7</v>
      </c>
      <c r="B38291" t="b">
        <f>_xlfn.IFNA(VLOOKUP(AI0_SourceHanMono[[#This Row],[Unicode]],FiraCode_Regular_otf_glyphIdentifiers[[Unicode]:[CID]],2,FALSE),FALSE)</f>
        <v>0</v>
      </c>
      <c r="C38291">
        <v>33090</v>
      </c>
      <c r="D38291" t="s">
        <v>5065</v>
      </c>
      <c r="E38291" t="s">
        <v>36604</v>
      </c>
      <c r="F38291" t="s">
        <v>36886</v>
      </c>
      <c r="G38291" t="e">
        <f>VLOOKUP(AI0_SourceHanMono[[#This Row],[Unicode]],UnicodeData[[Unicode]:[Name]],2,FALSE)</f>
        <v>#N/A</v>
      </c>
    </row>
    <row r="38292" spans="1:7" x14ac:dyDescent="0.25">
      <c r="A38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8</v>
      </c>
      <c r="B38292" t="b">
        <f>_xlfn.IFNA(VLOOKUP(AI0_SourceHanMono[[#This Row],[Unicode]],FiraCode_Regular_otf_glyphIdentifiers[[Unicode]:[CID]],2,FALSE),FALSE)</f>
        <v>0</v>
      </c>
      <c r="C38292">
        <v>33091</v>
      </c>
      <c r="D38292" t="s">
        <v>5065</v>
      </c>
      <c r="E38292" t="s">
        <v>36604</v>
      </c>
      <c r="F38292" t="s">
        <v>36887</v>
      </c>
      <c r="G38292" t="e">
        <f>VLOOKUP(AI0_SourceHanMono[[#This Row],[Unicode]],UnicodeData[[Unicode]:[Name]],2,FALSE)</f>
        <v>#N/A</v>
      </c>
    </row>
    <row r="38293" spans="1:7" x14ac:dyDescent="0.25">
      <c r="A38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8</v>
      </c>
      <c r="B38293" t="b">
        <f>_xlfn.IFNA(VLOOKUP(AI0_SourceHanMono[[#This Row],[Unicode]],FiraCode_Regular_otf_glyphIdentifiers[[Unicode]:[CID]],2,FALSE),FALSE)</f>
        <v>0</v>
      </c>
      <c r="C38293">
        <v>33092</v>
      </c>
      <c r="D38293" t="s">
        <v>5065</v>
      </c>
      <c r="E38293" t="s">
        <v>36604</v>
      </c>
      <c r="F38293" t="s">
        <v>36888</v>
      </c>
      <c r="G38293" t="e">
        <f>VLOOKUP(AI0_SourceHanMono[[#This Row],[Unicode]],UnicodeData[[Unicode]:[Name]],2,FALSE)</f>
        <v>#N/A</v>
      </c>
    </row>
    <row r="38294" spans="1:7" x14ac:dyDescent="0.25">
      <c r="A38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8</v>
      </c>
      <c r="B38294" t="b">
        <f>_xlfn.IFNA(VLOOKUP(AI0_SourceHanMono[[#This Row],[Unicode]],FiraCode_Regular_otf_glyphIdentifiers[[Unicode]:[CID]],2,FALSE),FALSE)</f>
        <v>0</v>
      </c>
      <c r="C38294">
        <v>33093</v>
      </c>
      <c r="D38294" t="s">
        <v>5065</v>
      </c>
      <c r="E38294" t="s">
        <v>36604</v>
      </c>
      <c r="F38294" t="s">
        <v>36889</v>
      </c>
      <c r="G38294" t="e">
        <f>VLOOKUP(AI0_SourceHanMono[[#This Row],[Unicode]],UnicodeData[[Unicode]:[Name]],2,FALSE)</f>
        <v>#N/A</v>
      </c>
    </row>
    <row r="38295" spans="1:7" x14ac:dyDescent="0.25">
      <c r="A38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9</v>
      </c>
      <c r="B38295" t="b">
        <f>_xlfn.IFNA(VLOOKUP(AI0_SourceHanMono[[#This Row],[Unicode]],FiraCode_Regular_otf_glyphIdentifiers[[Unicode]:[CID]],2,FALSE),FALSE)</f>
        <v>0</v>
      </c>
      <c r="C38295">
        <v>33094</v>
      </c>
      <c r="D38295" t="s">
        <v>5065</v>
      </c>
      <c r="E38295" t="s">
        <v>36604</v>
      </c>
      <c r="F38295" t="s">
        <v>36890</v>
      </c>
      <c r="G38295" t="e">
        <f>VLOOKUP(AI0_SourceHanMono[[#This Row],[Unicode]],UnicodeData[[Unicode]:[Name]],2,FALSE)</f>
        <v>#N/A</v>
      </c>
    </row>
    <row r="38296" spans="1:7" x14ac:dyDescent="0.25">
      <c r="A38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9</v>
      </c>
      <c r="B38296" t="b">
        <f>_xlfn.IFNA(VLOOKUP(AI0_SourceHanMono[[#This Row],[Unicode]],FiraCode_Regular_otf_glyphIdentifiers[[Unicode]:[CID]],2,FALSE),FALSE)</f>
        <v>0</v>
      </c>
      <c r="C38296">
        <v>33095</v>
      </c>
      <c r="D38296" t="s">
        <v>5065</v>
      </c>
      <c r="E38296" t="s">
        <v>36604</v>
      </c>
      <c r="F38296" t="s">
        <v>36891</v>
      </c>
      <c r="G38296" t="e">
        <f>VLOOKUP(AI0_SourceHanMono[[#This Row],[Unicode]],UnicodeData[[Unicode]:[Name]],2,FALSE)</f>
        <v>#N/A</v>
      </c>
    </row>
    <row r="38297" spans="1:7" x14ac:dyDescent="0.25">
      <c r="A38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A</v>
      </c>
      <c r="B38297" t="b">
        <f>_xlfn.IFNA(VLOOKUP(AI0_SourceHanMono[[#This Row],[Unicode]],FiraCode_Regular_otf_glyphIdentifiers[[Unicode]:[CID]],2,FALSE),FALSE)</f>
        <v>0</v>
      </c>
      <c r="C38297">
        <v>33096</v>
      </c>
      <c r="D38297" t="s">
        <v>5065</v>
      </c>
      <c r="E38297" t="s">
        <v>36604</v>
      </c>
      <c r="F38297" t="s">
        <v>36892</v>
      </c>
      <c r="G38297" t="e">
        <f>VLOOKUP(AI0_SourceHanMono[[#This Row],[Unicode]],UnicodeData[[Unicode]:[Name]],2,FALSE)</f>
        <v>#N/A</v>
      </c>
    </row>
    <row r="38298" spans="1:7" x14ac:dyDescent="0.25">
      <c r="A38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A</v>
      </c>
      <c r="B38298" t="b">
        <f>_xlfn.IFNA(VLOOKUP(AI0_SourceHanMono[[#This Row],[Unicode]],FiraCode_Regular_otf_glyphIdentifiers[[Unicode]:[CID]],2,FALSE),FALSE)</f>
        <v>0</v>
      </c>
      <c r="C38298">
        <v>33097</v>
      </c>
      <c r="D38298" t="s">
        <v>5065</v>
      </c>
      <c r="E38298" t="s">
        <v>36604</v>
      </c>
      <c r="F38298" t="s">
        <v>36893</v>
      </c>
      <c r="G38298" t="e">
        <f>VLOOKUP(AI0_SourceHanMono[[#This Row],[Unicode]],UnicodeData[[Unicode]:[Name]],2,FALSE)</f>
        <v>#N/A</v>
      </c>
    </row>
    <row r="38299" spans="1:7" x14ac:dyDescent="0.25">
      <c r="A38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A</v>
      </c>
      <c r="B38299" t="b">
        <f>_xlfn.IFNA(VLOOKUP(AI0_SourceHanMono[[#This Row],[Unicode]],FiraCode_Regular_otf_glyphIdentifiers[[Unicode]:[CID]],2,FALSE),FALSE)</f>
        <v>0</v>
      </c>
      <c r="C38299">
        <v>62724</v>
      </c>
      <c r="D38299" t="s">
        <v>5065</v>
      </c>
      <c r="E38299" t="s">
        <v>36604</v>
      </c>
      <c r="F38299" t="s">
        <v>66810</v>
      </c>
      <c r="G38299" t="e">
        <f>VLOOKUP(AI0_SourceHanMono[[#This Row],[Unicode]],UnicodeData[[Unicode]:[Name]],2,FALSE)</f>
        <v>#N/A</v>
      </c>
    </row>
    <row r="38300" spans="1:7" x14ac:dyDescent="0.25">
      <c r="A38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B</v>
      </c>
      <c r="B38300" t="b">
        <f>_xlfn.IFNA(VLOOKUP(AI0_SourceHanMono[[#This Row],[Unicode]],FiraCode_Regular_otf_glyphIdentifiers[[Unicode]:[CID]],2,FALSE),FALSE)</f>
        <v>0</v>
      </c>
      <c r="C38300">
        <v>33098</v>
      </c>
      <c r="D38300" t="s">
        <v>5065</v>
      </c>
      <c r="E38300" t="s">
        <v>36604</v>
      </c>
      <c r="F38300" t="s">
        <v>36894</v>
      </c>
      <c r="G38300" t="e">
        <f>VLOOKUP(AI0_SourceHanMono[[#This Row],[Unicode]],UnicodeData[[Unicode]:[Name]],2,FALSE)</f>
        <v>#N/A</v>
      </c>
    </row>
    <row r="38301" spans="1:7" x14ac:dyDescent="0.25">
      <c r="A38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B</v>
      </c>
      <c r="B38301" t="b">
        <f>_xlfn.IFNA(VLOOKUP(AI0_SourceHanMono[[#This Row],[Unicode]],FiraCode_Regular_otf_glyphIdentifiers[[Unicode]:[CID]],2,FALSE),FALSE)</f>
        <v>0</v>
      </c>
      <c r="C38301">
        <v>33099</v>
      </c>
      <c r="D38301" t="s">
        <v>5065</v>
      </c>
      <c r="E38301" t="s">
        <v>36604</v>
      </c>
      <c r="F38301" t="s">
        <v>36895</v>
      </c>
      <c r="G38301" t="e">
        <f>VLOOKUP(AI0_SourceHanMono[[#This Row],[Unicode]],UnicodeData[[Unicode]:[Name]],2,FALSE)</f>
        <v>#N/A</v>
      </c>
    </row>
    <row r="38302" spans="1:7" x14ac:dyDescent="0.25">
      <c r="A38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B</v>
      </c>
      <c r="B38302" t="b">
        <f>_xlfn.IFNA(VLOOKUP(AI0_SourceHanMono[[#This Row],[Unicode]],FiraCode_Regular_otf_glyphIdentifiers[[Unicode]:[CID]],2,FALSE),FALSE)</f>
        <v>0</v>
      </c>
      <c r="C38302">
        <v>33100</v>
      </c>
      <c r="D38302" t="s">
        <v>5065</v>
      </c>
      <c r="E38302" t="s">
        <v>36604</v>
      </c>
      <c r="F38302" t="s">
        <v>36896</v>
      </c>
      <c r="G38302" t="e">
        <f>VLOOKUP(AI0_SourceHanMono[[#This Row],[Unicode]],UnicodeData[[Unicode]:[Name]],2,FALSE)</f>
        <v>#N/A</v>
      </c>
    </row>
    <row r="38303" spans="1:7" x14ac:dyDescent="0.25">
      <c r="A38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B</v>
      </c>
      <c r="B38303" t="b">
        <f>_xlfn.IFNA(VLOOKUP(AI0_SourceHanMono[[#This Row],[Unicode]],FiraCode_Regular_otf_glyphIdentifiers[[Unicode]:[CID]],2,FALSE),FALSE)</f>
        <v>0</v>
      </c>
      <c r="C38303">
        <v>33101</v>
      </c>
      <c r="D38303" t="s">
        <v>5065</v>
      </c>
      <c r="E38303" t="s">
        <v>36604</v>
      </c>
      <c r="F38303" t="s">
        <v>36897</v>
      </c>
      <c r="G38303" t="e">
        <f>VLOOKUP(AI0_SourceHanMono[[#This Row],[Unicode]],UnicodeData[[Unicode]:[Name]],2,FALSE)</f>
        <v>#N/A</v>
      </c>
    </row>
    <row r="38304" spans="1:7" x14ac:dyDescent="0.25">
      <c r="A38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C</v>
      </c>
      <c r="B38304" t="b">
        <f>_xlfn.IFNA(VLOOKUP(AI0_SourceHanMono[[#This Row],[Unicode]],FiraCode_Regular_otf_glyphIdentifiers[[Unicode]:[CID]],2,FALSE),FALSE)</f>
        <v>0</v>
      </c>
      <c r="C38304">
        <v>33102</v>
      </c>
      <c r="D38304" t="s">
        <v>5065</v>
      </c>
      <c r="E38304" t="s">
        <v>36604</v>
      </c>
      <c r="F38304" t="s">
        <v>36898</v>
      </c>
      <c r="G38304" t="e">
        <f>VLOOKUP(AI0_SourceHanMono[[#This Row],[Unicode]],UnicodeData[[Unicode]:[Name]],2,FALSE)</f>
        <v>#N/A</v>
      </c>
    </row>
    <row r="38305" spans="1:7" x14ac:dyDescent="0.25">
      <c r="A38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C</v>
      </c>
      <c r="B38305" t="b">
        <f>_xlfn.IFNA(VLOOKUP(AI0_SourceHanMono[[#This Row],[Unicode]],FiraCode_Regular_otf_glyphIdentifiers[[Unicode]:[CID]],2,FALSE),FALSE)</f>
        <v>0</v>
      </c>
      <c r="C38305">
        <v>33103</v>
      </c>
      <c r="D38305" t="s">
        <v>5065</v>
      </c>
      <c r="E38305" t="s">
        <v>36604</v>
      </c>
      <c r="F38305" t="s">
        <v>36899</v>
      </c>
      <c r="G38305" t="e">
        <f>VLOOKUP(AI0_SourceHanMono[[#This Row],[Unicode]],UnicodeData[[Unicode]:[Name]],2,FALSE)</f>
        <v>#N/A</v>
      </c>
    </row>
    <row r="38306" spans="1:7" x14ac:dyDescent="0.25">
      <c r="A38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C</v>
      </c>
      <c r="B38306" t="b">
        <f>_xlfn.IFNA(VLOOKUP(AI0_SourceHanMono[[#This Row],[Unicode]],FiraCode_Regular_otf_glyphIdentifiers[[Unicode]:[CID]],2,FALSE),FALSE)</f>
        <v>0</v>
      </c>
      <c r="C38306">
        <v>33104</v>
      </c>
      <c r="D38306" t="s">
        <v>5065</v>
      </c>
      <c r="E38306" t="s">
        <v>36604</v>
      </c>
      <c r="F38306" t="s">
        <v>36900</v>
      </c>
      <c r="G38306" t="e">
        <f>VLOOKUP(AI0_SourceHanMono[[#This Row],[Unicode]],UnicodeData[[Unicode]:[Name]],2,FALSE)</f>
        <v>#N/A</v>
      </c>
    </row>
    <row r="38307" spans="1:7" x14ac:dyDescent="0.25">
      <c r="A38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D</v>
      </c>
      <c r="B38307" t="b">
        <f>_xlfn.IFNA(VLOOKUP(AI0_SourceHanMono[[#This Row],[Unicode]],FiraCode_Regular_otf_glyphIdentifiers[[Unicode]:[CID]],2,FALSE),FALSE)</f>
        <v>0</v>
      </c>
      <c r="C38307">
        <v>33105</v>
      </c>
      <c r="D38307" t="s">
        <v>5065</v>
      </c>
      <c r="E38307" t="s">
        <v>36604</v>
      </c>
      <c r="F38307" t="s">
        <v>36901</v>
      </c>
      <c r="G38307" t="e">
        <f>VLOOKUP(AI0_SourceHanMono[[#This Row],[Unicode]],UnicodeData[[Unicode]:[Name]],2,FALSE)</f>
        <v>#N/A</v>
      </c>
    </row>
    <row r="38308" spans="1:7" x14ac:dyDescent="0.25">
      <c r="A38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D</v>
      </c>
      <c r="B38308" t="b">
        <f>_xlfn.IFNA(VLOOKUP(AI0_SourceHanMono[[#This Row],[Unicode]],FiraCode_Regular_otf_glyphIdentifiers[[Unicode]:[CID]],2,FALSE),FALSE)</f>
        <v>0</v>
      </c>
      <c r="C38308">
        <v>33106</v>
      </c>
      <c r="D38308" t="s">
        <v>5065</v>
      </c>
      <c r="E38308" t="s">
        <v>36604</v>
      </c>
      <c r="F38308" t="s">
        <v>36902</v>
      </c>
      <c r="G38308" t="e">
        <f>VLOOKUP(AI0_SourceHanMono[[#This Row],[Unicode]],UnicodeData[[Unicode]:[Name]],2,FALSE)</f>
        <v>#N/A</v>
      </c>
    </row>
    <row r="38309" spans="1:7" x14ac:dyDescent="0.25">
      <c r="A38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E</v>
      </c>
      <c r="B38309" t="b">
        <f>_xlfn.IFNA(VLOOKUP(AI0_SourceHanMono[[#This Row],[Unicode]],FiraCode_Regular_otf_glyphIdentifiers[[Unicode]:[CID]],2,FALSE),FALSE)</f>
        <v>0</v>
      </c>
      <c r="C38309">
        <v>33107</v>
      </c>
      <c r="D38309" t="s">
        <v>5065</v>
      </c>
      <c r="E38309" t="s">
        <v>36604</v>
      </c>
      <c r="F38309" t="s">
        <v>36903</v>
      </c>
      <c r="G38309" t="e">
        <f>VLOOKUP(AI0_SourceHanMono[[#This Row],[Unicode]],UnicodeData[[Unicode]:[Name]],2,FALSE)</f>
        <v>#N/A</v>
      </c>
    </row>
    <row r="38310" spans="1:7" x14ac:dyDescent="0.25">
      <c r="A38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E</v>
      </c>
      <c r="B38310" t="b">
        <f>_xlfn.IFNA(VLOOKUP(AI0_SourceHanMono[[#This Row],[Unicode]],FiraCode_Regular_otf_glyphIdentifiers[[Unicode]:[CID]],2,FALSE),FALSE)</f>
        <v>0</v>
      </c>
      <c r="C38310">
        <v>33108</v>
      </c>
      <c r="D38310" t="s">
        <v>5065</v>
      </c>
      <c r="E38310" t="s">
        <v>36604</v>
      </c>
      <c r="F38310" t="s">
        <v>36904</v>
      </c>
      <c r="G38310" t="e">
        <f>VLOOKUP(AI0_SourceHanMono[[#This Row],[Unicode]],UnicodeData[[Unicode]:[Name]],2,FALSE)</f>
        <v>#N/A</v>
      </c>
    </row>
    <row r="38311" spans="1:7" x14ac:dyDescent="0.25">
      <c r="A38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F</v>
      </c>
      <c r="B38311" t="b">
        <f>_xlfn.IFNA(VLOOKUP(AI0_SourceHanMono[[#This Row],[Unicode]],FiraCode_Regular_otf_glyphIdentifiers[[Unicode]:[CID]],2,FALSE),FALSE)</f>
        <v>0</v>
      </c>
      <c r="C38311">
        <v>33109</v>
      </c>
      <c r="D38311" t="s">
        <v>5065</v>
      </c>
      <c r="E38311" t="s">
        <v>36604</v>
      </c>
      <c r="F38311" t="s">
        <v>36905</v>
      </c>
      <c r="G38311" t="e">
        <f>VLOOKUP(AI0_SourceHanMono[[#This Row],[Unicode]],UnicodeData[[Unicode]:[Name]],2,FALSE)</f>
        <v>#N/A</v>
      </c>
    </row>
    <row r="38312" spans="1:7" x14ac:dyDescent="0.25">
      <c r="A38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F</v>
      </c>
      <c r="B38312" t="b">
        <f>_xlfn.IFNA(VLOOKUP(AI0_SourceHanMono[[#This Row],[Unicode]],FiraCode_Regular_otf_glyphIdentifiers[[Unicode]:[CID]],2,FALSE),FALSE)</f>
        <v>0</v>
      </c>
      <c r="C38312">
        <v>33110</v>
      </c>
      <c r="D38312" t="s">
        <v>5065</v>
      </c>
      <c r="E38312" t="s">
        <v>36604</v>
      </c>
      <c r="F38312" t="s">
        <v>36906</v>
      </c>
      <c r="G38312" t="e">
        <f>VLOOKUP(AI0_SourceHanMono[[#This Row],[Unicode]],UnicodeData[[Unicode]:[Name]],2,FALSE)</f>
        <v>#N/A</v>
      </c>
    </row>
    <row r="38313" spans="1:7" x14ac:dyDescent="0.25">
      <c r="A38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8F</v>
      </c>
      <c r="B38313" t="b">
        <f>_xlfn.IFNA(VLOOKUP(AI0_SourceHanMono[[#This Row],[Unicode]],FiraCode_Regular_otf_glyphIdentifiers[[Unicode]:[CID]],2,FALSE),FALSE)</f>
        <v>0</v>
      </c>
      <c r="C38313">
        <v>33111</v>
      </c>
      <c r="D38313" t="s">
        <v>5065</v>
      </c>
      <c r="E38313" t="s">
        <v>36604</v>
      </c>
      <c r="F38313" t="s">
        <v>36907</v>
      </c>
      <c r="G38313" t="e">
        <f>VLOOKUP(AI0_SourceHanMono[[#This Row],[Unicode]],UnicodeData[[Unicode]:[Name]],2,FALSE)</f>
        <v>#N/A</v>
      </c>
    </row>
    <row r="38314" spans="1:7" x14ac:dyDescent="0.25">
      <c r="A38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0</v>
      </c>
      <c r="B38314" t="b">
        <f>_xlfn.IFNA(VLOOKUP(AI0_SourceHanMono[[#This Row],[Unicode]],FiraCode_Regular_otf_glyphIdentifiers[[Unicode]:[CID]],2,FALSE),FALSE)</f>
        <v>0</v>
      </c>
      <c r="C38314">
        <v>33112</v>
      </c>
      <c r="D38314" t="s">
        <v>5065</v>
      </c>
      <c r="E38314" t="s">
        <v>36604</v>
      </c>
      <c r="F38314" t="s">
        <v>36908</v>
      </c>
      <c r="G38314" t="e">
        <f>VLOOKUP(AI0_SourceHanMono[[#This Row],[Unicode]],UnicodeData[[Unicode]:[Name]],2,FALSE)</f>
        <v>#N/A</v>
      </c>
    </row>
    <row r="38315" spans="1:7" x14ac:dyDescent="0.25">
      <c r="A38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0</v>
      </c>
      <c r="B38315" t="b">
        <f>_xlfn.IFNA(VLOOKUP(AI0_SourceHanMono[[#This Row],[Unicode]],FiraCode_Regular_otf_glyphIdentifiers[[Unicode]:[CID]],2,FALSE),FALSE)</f>
        <v>0</v>
      </c>
      <c r="C38315">
        <v>33113</v>
      </c>
      <c r="D38315" t="s">
        <v>5065</v>
      </c>
      <c r="E38315" t="s">
        <v>36604</v>
      </c>
      <c r="F38315" t="s">
        <v>36909</v>
      </c>
      <c r="G38315" t="e">
        <f>VLOOKUP(AI0_SourceHanMono[[#This Row],[Unicode]],UnicodeData[[Unicode]:[Name]],2,FALSE)</f>
        <v>#N/A</v>
      </c>
    </row>
    <row r="38316" spans="1:7" x14ac:dyDescent="0.25">
      <c r="A38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1</v>
      </c>
      <c r="B38316" t="b">
        <f>_xlfn.IFNA(VLOOKUP(AI0_SourceHanMono[[#This Row],[Unicode]],FiraCode_Regular_otf_glyphIdentifiers[[Unicode]:[CID]],2,FALSE),FALSE)</f>
        <v>0</v>
      </c>
      <c r="C38316">
        <v>33114</v>
      </c>
      <c r="D38316" t="s">
        <v>5065</v>
      </c>
      <c r="E38316" t="s">
        <v>36604</v>
      </c>
      <c r="F38316" t="s">
        <v>36910</v>
      </c>
      <c r="G38316" t="e">
        <f>VLOOKUP(AI0_SourceHanMono[[#This Row],[Unicode]],UnicodeData[[Unicode]:[Name]],2,FALSE)</f>
        <v>#N/A</v>
      </c>
    </row>
    <row r="38317" spans="1:7" x14ac:dyDescent="0.25">
      <c r="A38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2</v>
      </c>
      <c r="B38317" t="b">
        <f>_xlfn.IFNA(VLOOKUP(AI0_SourceHanMono[[#This Row],[Unicode]],FiraCode_Regular_otf_glyphIdentifiers[[Unicode]:[CID]],2,FALSE),FALSE)</f>
        <v>0</v>
      </c>
      <c r="C38317">
        <v>33115</v>
      </c>
      <c r="D38317" t="s">
        <v>5065</v>
      </c>
      <c r="E38317" t="s">
        <v>36604</v>
      </c>
      <c r="F38317" t="s">
        <v>36911</v>
      </c>
      <c r="G38317" t="e">
        <f>VLOOKUP(AI0_SourceHanMono[[#This Row],[Unicode]],UnicodeData[[Unicode]:[Name]],2,FALSE)</f>
        <v>#N/A</v>
      </c>
    </row>
    <row r="38318" spans="1:7" x14ac:dyDescent="0.25">
      <c r="A38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3</v>
      </c>
      <c r="B38318" t="b">
        <f>_xlfn.IFNA(VLOOKUP(AI0_SourceHanMono[[#This Row],[Unicode]],FiraCode_Regular_otf_glyphIdentifiers[[Unicode]:[CID]],2,FALSE),FALSE)</f>
        <v>0</v>
      </c>
      <c r="C38318">
        <v>33116</v>
      </c>
      <c r="D38318" t="s">
        <v>5065</v>
      </c>
      <c r="E38318" t="s">
        <v>36604</v>
      </c>
      <c r="F38318" t="s">
        <v>36912</v>
      </c>
      <c r="G38318" t="e">
        <f>VLOOKUP(AI0_SourceHanMono[[#This Row],[Unicode]],UnicodeData[[Unicode]:[Name]],2,FALSE)</f>
        <v>#N/A</v>
      </c>
    </row>
    <row r="38319" spans="1:7" x14ac:dyDescent="0.25">
      <c r="A38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3</v>
      </c>
      <c r="B38319" t="b">
        <f>_xlfn.IFNA(VLOOKUP(AI0_SourceHanMono[[#This Row],[Unicode]],FiraCode_Regular_otf_glyphIdentifiers[[Unicode]:[CID]],2,FALSE),FALSE)</f>
        <v>0</v>
      </c>
      <c r="C38319">
        <v>33117</v>
      </c>
      <c r="D38319" t="s">
        <v>5065</v>
      </c>
      <c r="E38319" t="s">
        <v>36604</v>
      </c>
      <c r="F38319" t="s">
        <v>36913</v>
      </c>
      <c r="G38319" t="e">
        <f>VLOOKUP(AI0_SourceHanMono[[#This Row],[Unicode]],UnicodeData[[Unicode]:[Name]],2,FALSE)</f>
        <v>#N/A</v>
      </c>
    </row>
    <row r="38320" spans="1:7" x14ac:dyDescent="0.25">
      <c r="A38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4</v>
      </c>
      <c r="B38320" t="b">
        <f>_xlfn.IFNA(VLOOKUP(AI0_SourceHanMono[[#This Row],[Unicode]],FiraCode_Regular_otf_glyphIdentifiers[[Unicode]:[CID]],2,FALSE),FALSE)</f>
        <v>0</v>
      </c>
      <c r="C38320">
        <v>33118</v>
      </c>
      <c r="D38320" t="s">
        <v>5065</v>
      </c>
      <c r="E38320" t="s">
        <v>36604</v>
      </c>
      <c r="F38320" t="s">
        <v>36914</v>
      </c>
      <c r="G38320" t="e">
        <f>VLOOKUP(AI0_SourceHanMono[[#This Row],[Unicode]],UnicodeData[[Unicode]:[Name]],2,FALSE)</f>
        <v>#N/A</v>
      </c>
    </row>
    <row r="38321" spans="1:7" x14ac:dyDescent="0.25">
      <c r="A38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5</v>
      </c>
      <c r="B38321" t="b">
        <f>_xlfn.IFNA(VLOOKUP(AI0_SourceHanMono[[#This Row],[Unicode]],FiraCode_Regular_otf_glyphIdentifiers[[Unicode]:[CID]],2,FALSE),FALSE)</f>
        <v>0</v>
      </c>
      <c r="C38321">
        <v>33119</v>
      </c>
      <c r="D38321" t="s">
        <v>5065</v>
      </c>
      <c r="E38321" t="s">
        <v>36604</v>
      </c>
      <c r="F38321" t="s">
        <v>36915</v>
      </c>
      <c r="G38321" t="e">
        <f>VLOOKUP(AI0_SourceHanMono[[#This Row],[Unicode]],UnicodeData[[Unicode]:[Name]],2,FALSE)</f>
        <v>#N/A</v>
      </c>
    </row>
    <row r="38322" spans="1:7" x14ac:dyDescent="0.25">
      <c r="A38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5</v>
      </c>
      <c r="B38322" t="b">
        <f>_xlfn.IFNA(VLOOKUP(AI0_SourceHanMono[[#This Row],[Unicode]],FiraCode_Regular_otf_glyphIdentifiers[[Unicode]:[CID]],2,FALSE),FALSE)</f>
        <v>0</v>
      </c>
      <c r="C38322">
        <v>33120</v>
      </c>
      <c r="D38322" t="s">
        <v>5065</v>
      </c>
      <c r="E38322" t="s">
        <v>36604</v>
      </c>
      <c r="F38322" t="s">
        <v>36916</v>
      </c>
      <c r="G38322" t="e">
        <f>VLOOKUP(AI0_SourceHanMono[[#This Row],[Unicode]],UnicodeData[[Unicode]:[Name]],2,FALSE)</f>
        <v>#N/A</v>
      </c>
    </row>
    <row r="38323" spans="1:7" x14ac:dyDescent="0.25">
      <c r="A38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6</v>
      </c>
      <c r="B38323" t="b">
        <f>_xlfn.IFNA(VLOOKUP(AI0_SourceHanMono[[#This Row],[Unicode]],FiraCode_Regular_otf_glyphIdentifiers[[Unicode]:[CID]],2,FALSE),FALSE)</f>
        <v>0</v>
      </c>
      <c r="C38323">
        <v>33121</v>
      </c>
      <c r="D38323" t="s">
        <v>5065</v>
      </c>
      <c r="E38323" t="s">
        <v>36604</v>
      </c>
      <c r="F38323" t="s">
        <v>36917</v>
      </c>
      <c r="G38323" t="e">
        <f>VLOOKUP(AI0_SourceHanMono[[#This Row],[Unicode]],UnicodeData[[Unicode]:[Name]],2,FALSE)</f>
        <v>#N/A</v>
      </c>
    </row>
    <row r="38324" spans="1:7" x14ac:dyDescent="0.25">
      <c r="A38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6</v>
      </c>
      <c r="B38324" t="b">
        <f>_xlfn.IFNA(VLOOKUP(AI0_SourceHanMono[[#This Row],[Unicode]],FiraCode_Regular_otf_glyphIdentifiers[[Unicode]:[CID]],2,FALSE),FALSE)</f>
        <v>0</v>
      </c>
      <c r="C38324">
        <v>33122</v>
      </c>
      <c r="D38324" t="s">
        <v>5065</v>
      </c>
      <c r="E38324" t="s">
        <v>36604</v>
      </c>
      <c r="F38324" t="s">
        <v>36918</v>
      </c>
      <c r="G38324" t="e">
        <f>VLOOKUP(AI0_SourceHanMono[[#This Row],[Unicode]],UnicodeData[[Unicode]:[Name]],2,FALSE)</f>
        <v>#N/A</v>
      </c>
    </row>
    <row r="38325" spans="1:7" x14ac:dyDescent="0.25">
      <c r="A38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7</v>
      </c>
      <c r="B38325" t="b">
        <f>_xlfn.IFNA(VLOOKUP(AI0_SourceHanMono[[#This Row],[Unicode]],FiraCode_Regular_otf_glyphIdentifiers[[Unicode]:[CID]],2,FALSE),FALSE)</f>
        <v>0</v>
      </c>
      <c r="C38325">
        <v>33123</v>
      </c>
      <c r="D38325" t="s">
        <v>5065</v>
      </c>
      <c r="E38325" t="s">
        <v>36604</v>
      </c>
      <c r="F38325" t="s">
        <v>36919</v>
      </c>
      <c r="G38325" t="e">
        <f>VLOOKUP(AI0_SourceHanMono[[#This Row],[Unicode]],UnicodeData[[Unicode]:[Name]],2,FALSE)</f>
        <v>#N/A</v>
      </c>
    </row>
    <row r="38326" spans="1:7" x14ac:dyDescent="0.25">
      <c r="A38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7</v>
      </c>
      <c r="B38326" t="b">
        <f>_xlfn.IFNA(VLOOKUP(AI0_SourceHanMono[[#This Row],[Unicode]],FiraCode_Regular_otf_glyphIdentifiers[[Unicode]:[CID]],2,FALSE),FALSE)</f>
        <v>0</v>
      </c>
      <c r="C38326">
        <v>33124</v>
      </c>
      <c r="D38326" t="s">
        <v>5065</v>
      </c>
      <c r="E38326" t="s">
        <v>36604</v>
      </c>
      <c r="F38326" t="s">
        <v>36920</v>
      </c>
      <c r="G38326" t="e">
        <f>VLOOKUP(AI0_SourceHanMono[[#This Row],[Unicode]],UnicodeData[[Unicode]:[Name]],2,FALSE)</f>
        <v>#N/A</v>
      </c>
    </row>
    <row r="38327" spans="1:7" x14ac:dyDescent="0.25">
      <c r="A38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8</v>
      </c>
      <c r="B38327" t="b">
        <f>_xlfn.IFNA(VLOOKUP(AI0_SourceHanMono[[#This Row],[Unicode]],FiraCode_Regular_otf_glyphIdentifiers[[Unicode]:[CID]],2,FALSE),FALSE)</f>
        <v>0</v>
      </c>
      <c r="C38327">
        <v>33125</v>
      </c>
      <c r="D38327" t="s">
        <v>5065</v>
      </c>
      <c r="E38327" t="s">
        <v>36604</v>
      </c>
      <c r="F38327" t="s">
        <v>36921</v>
      </c>
      <c r="G38327" t="e">
        <f>VLOOKUP(AI0_SourceHanMono[[#This Row],[Unicode]],UnicodeData[[Unicode]:[Name]],2,FALSE)</f>
        <v>#N/A</v>
      </c>
    </row>
    <row r="38328" spans="1:7" x14ac:dyDescent="0.25">
      <c r="A38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8</v>
      </c>
      <c r="B38328" t="b">
        <f>_xlfn.IFNA(VLOOKUP(AI0_SourceHanMono[[#This Row],[Unicode]],FiraCode_Regular_otf_glyphIdentifiers[[Unicode]:[CID]],2,FALSE),FALSE)</f>
        <v>0</v>
      </c>
      <c r="C38328">
        <v>33126</v>
      </c>
      <c r="D38328" t="s">
        <v>5065</v>
      </c>
      <c r="E38328" t="s">
        <v>36604</v>
      </c>
      <c r="F38328" t="s">
        <v>36922</v>
      </c>
      <c r="G38328" t="e">
        <f>VLOOKUP(AI0_SourceHanMono[[#This Row],[Unicode]],UnicodeData[[Unicode]:[Name]],2,FALSE)</f>
        <v>#N/A</v>
      </c>
    </row>
    <row r="38329" spans="1:7" x14ac:dyDescent="0.25">
      <c r="A38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8</v>
      </c>
      <c r="B38329" t="b">
        <f>_xlfn.IFNA(VLOOKUP(AI0_SourceHanMono[[#This Row],[Unicode]],FiraCode_Regular_otf_glyphIdentifiers[[Unicode]:[CID]],2,FALSE),FALSE)</f>
        <v>0</v>
      </c>
      <c r="C38329">
        <v>33127</v>
      </c>
      <c r="D38329" t="s">
        <v>5065</v>
      </c>
      <c r="E38329" t="s">
        <v>36604</v>
      </c>
      <c r="F38329" t="s">
        <v>36923</v>
      </c>
      <c r="G38329" t="e">
        <f>VLOOKUP(AI0_SourceHanMono[[#This Row],[Unicode]],UnicodeData[[Unicode]:[Name]],2,FALSE)</f>
        <v>#N/A</v>
      </c>
    </row>
    <row r="38330" spans="1:7" x14ac:dyDescent="0.25">
      <c r="A38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9</v>
      </c>
      <c r="B38330" t="b">
        <f>_xlfn.IFNA(VLOOKUP(AI0_SourceHanMono[[#This Row],[Unicode]],FiraCode_Regular_otf_glyphIdentifiers[[Unicode]:[CID]],2,FALSE),FALSE)</f>
        <v>0</v>
      </c>
      <c r="C38330">
        <v>33128</v>
      </c>
      <c r="D38330" t="s">
        <v>5065</v>
      </c>
      <c r="E38330" t="s">
        <v>36604</v>
      </c>
      <c r="F38330" t="s">
        <v>36924</v>
      </c>
      <c r="G38330" t="e">
        <f>VLOOKUP(AI0_SourceHanMono[[#This Row],[Unicode]],UnicodeData[[Unicode]:[Name]],2,FALSE)</f>
        <v>#N/A</v>
      </c>
    </row>
    <row r="38331" spans="1:7" x14ac:dyDescent="0.25">
      <c r="A38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9</v>
      </c>
      <c r="B38331" t="b">
        <f>_xlfn.IFNA(VLOOKUP(AI0_SourceHanMono[[#This Row],[Unicode]],FiraCode_Regular_otf_glyphIdentifiers[[Unicode]:[CID]],2,FALSE),FALSE)</f>
        <v>0</v>
      </c>
      <c r="C38331">
        <v>33129</v>
      </c>
      <c r="D38331" t="s">
        <v>5065</v>
      </c>
      <c r="E38331" t="s">
        <v>36604</v>
      </c>
      <c r="F38331" t="s">
        <v>36925</v>
      </c>
      <c r="G38331" t="e">
        <f>VLOOKUP(AI0_SourceHanMono[[#This Row],[Unicode]],UnicodeData[[Unicode]:[Name]],2,FALSE)</f>
        <v>#N/A</v>
      </c>
    </row>
    <row r="38332" spans="1:7" x14ac:dyDescent="0.25">
      <c r="A38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A</v>
      </c>
      <c r="B38332" t="b">
        <f>_xlfn.IFNA(VLOOKUP(AI0_SourceHanMono[[#This Row],[Unicode]],FiraCode_Regular_otf_glyphIdentifiers[[Unicode]:[CID]],2,FALSE),FALSE)</f>
        <v>0</v>
      </c>
      <c r="C38332">
        <v>33130</v>
      </c>
      <c r="D38332" t="s">
        <v>5065</v>
      </c>
      <c r="E38332" t="s">
        <v>36604</v>
      </c>
      <c r="F38332" t="s">
        <v>36926</v>
      </c>
      <c r="G38332" t="e">
        <f>VLOOKUP(AI0_SourceHanMono[[#This Row],[Unicode]],UnicodeData[[Unicode]:[Name]],2,FALSE)</f>
        <v>#N/A</v>
      </c>
    </row>
    <row r="38333" spans="1:7" x14ac:dyDescent="0.25">
      <c r="A38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A</v>
      </c>
      <c r="B38333" t="b">
        <f>_xlfn.IFNA(VLOOKUP(AI0_SourceHanMono[[#This Row],[Unicode]],FiraCode_Regular_otf_glyphIdentifiers[[Unicode]:[CID]],2,FALSE),FALSE)</f>
        <v>0</v>
      </c>
      <c r="C38333">
        <v>33131</v>
      </c>
      <c r="D38333" t="s">
        <v>5065</v>
      </c>
      <c r="E38333" t="s">
        <v>36604</v>
      </c>
      <c r="F38333" t="s">
        <v>36927</v>
      </c>
      <c r="G38333" t="e">
        <f>VLOOKUP(AI0_SourceHanMono[[#This Row],[Unicode]],UnicodeData[[Unicode]:[Name]],2,FALSE)</f>
        <v>#N/A</v>
      </c>
    </row>
    <row r="38334" spans="1:7" x14ac:dyDescent="0.25">
      <c r="A38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A</v>
      </c>
      <c r="B38334" t="b">
        <f>_xlfn.IFNA(VLOOKUP(AI0_SourceHanMono[[#This Row],[Unicode]],FiraCode_Regular_otf_glyphIdentifiers[[Unicode]:[CID]],2,FALSE),FALSE)</f>
        <v>0</v>
      </c>
      <c r="C38334">
        <v>33132</v>
      </c>
      <c r="D38334" t="s">
        <v>5065</v>
      </c>
      <c r="E38334" t="s">
        <v>36604</v>
      </c>
      <c r="F38334" t="s">
        <v>36928</v>
      </c>
      <c r="G38334" t="e">
        <f>VLOOKUP(AI0_SourceHanMono[[#This Row],[Unicode]],UnicodeData[[Unicode]:[Name]],2,FALSE)</f>
        <v>#N/A</v>
      </c>
    </row>
    <row r="38335" spans="1:7" x14ac:dyDescent="0.25">
      <c r="A38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B</v>
      </c>
      <c r="B38335" t="b">
        <f>_xlfn.IFNA(VLOOKUP(AI0_SourceHanMono[[#This Row],[Unicode]],FiraCode_Regular_otf_glyphIdentifiers[[Unicode]:[CID]],2,FALSE),FALSE)</f>
        <v>0</v>
      </c>
      <c r="C38335">
        <v>33133</v>
      </c>
      <c r="D38335" t="s">
        <v>5065</v>
      </c>
      <c r="E38335" t="s">
        <v>36604</v>
      </c>
      <c r="F38335" t="s">
        <v>36929</v>
      </c>
      <c r="G38335" t="e">
        <f>VLOOKUP(AI0_SourceHanMono[[#This Row],[Unicode]],UnicodeData[[Unicode]:[Name]],2,FALSE)</f>
        <v>#N/A</v>
      </c>
    </row>
    <row r="38336" spans="1:7" x14ac:dyDescent="0.25">
      <c r="A38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B</v>
      </c>
      <c r="B38336" t="b">
        <f>_xlfn.IFNA(VLOOKUP(AI0_SourceHanMono[[#This Row],[Unicode]],FiraCode_Regular_otf_glyphIdentifiers[[Unicode]:[CID]],2,FALSE),FALSE)</f>
        <v>0</v>
      </c>
      <c r="C38336">
        <v>33134</v>
      </c>
      <c r="D38336" t="s">
        <v>5065</v>
      </c>
      <c r="E38336" t="s">
        <v>36604</v>
      </c>
      <c r="F38336" t="s">
        <v>36930</v>
      </c>
      <c r="G38336" t="e">
        <f>VLOOKUP(AI0_SourceHanMono[[#This Row],[Unicode]],UnicodeData[[Unicode]:[Name]],2,FALSE)</f>
        <v>#N/A</v>
      </c>
    </row>
    <row r="38337" spans="1:7" x14ac:dyDescent="0.25">
      <c r="A38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C</v>
      </c>
      <c r="B38337" t="b">
        <f>_xlfn.IFNA(VLOOKUP(AI0_SourceHanMono[[#This Row],[Unicode]],FiraCode_Regular_otf_glyphIdentifiers[[Unicode]:[CID]],2,FALSE),FALSE)</f>
        <v>0</v>
      </c>
      <c r="C38337">
        <v>33135</v>
      </c>
      <c r="D38337" t="s">
        <v>5065</v>
      </c>
      <c r="E38337" t="s">
        <v>36604</v>
      </c>
      <c r="F38337" t="s">
        <v>36931</v>
      </c>
      <c r="G38337" t="e">
        <f>VLOOKUP(AI0_SourceHanMono[[#This Row],[Unicode]],UnicodeData[[Unicode]:[Name]],2,FALSE)</f>
        <v>#N/A</v>
      </c>
    </row>
    <row r="38338" spans="1:7" x14ac:dyDescent="0.25">
      <c r="A38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C</v>
      </c>
      <c r="B38338" t="b">
        <f>_xlfn.IFNA(VLOOKUP(AI0_SourceHanMono[[#This Row],[Unicode]],FiraCode_Regular_otf_glyphIdentifiers[[Unicode]:[CID]],2,FALSE),FALSE)</f>
        <v>0</v>
      </c>
      <c r="C38338">
        <v>33136</v>
      </c>
      <c r="D38338" t="s">
        <v>5065</v>
      </c>
      <c r="E38338" t="s">
        <v>36604</v>
      </c>
      <c r="F38338" t="s">
        <v>36932</v>
      </c>
      <c r="G38338" t="e">
        <f>VLOOKUP(AI0_SourceHanMono[[#This Row],[Unicode]],UnicodeData[[Unicode]:[Name]],2,FALSE)</f>
        <v>#N/A</v>
      </c>
    </row>
    <row r="38339" spans="1:7" x14ac:dyDescent="0.25">
      <c r="A38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D</v>
      </c>
      <c r="B38339" t="b">
        <f>_xlfn.IFNA(VLOOKUP(AI0_SourceHanMono[[#This Row],[Unicode]],FiraCode_Regular_otf_glyphIdentifiers[[Unicode]:[CID]],2,FALSE),FALSE)</f>
        <v>0</v>
      </c>
      <c r="C38339">
        <v>33137</v>
      </c>
      <c r="D38339" t="s">
        <v>5065</v>
      </c>
      <c r="E38339" t="s">
        <v>36604</v>
      </c>
      <c r="F38339" t="s">
        <v>36933</v>
      </c>
      <c r="G38339" t="e">
        <f>VLOOKUP(AI0_SourceHanMono[[#This Row],[Unicode]],UnicodeData[[Unicode]:[Name]],2,FALSE)</f>
        <v>#N/A</v>
      </c>
    </row>
    <row r="38340" spans="1:7" x14ac:dyDescent="0.25">
      <c r="A38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D</v>
      </c>
      <c r="B38340" t="b">
        <f>_xlfn.IFNA(VLOOKUP(AI0_SourceHanMono[[#This Row],[Unicode]],FiraCode_Regular_otf_glyphIdentifiers[[Unicode]:[CID]],2,FALSE),FALSE)</f>
        <v>0</v>
      </c>
      <c r="C38340">
        <v>33138</v>
      </c>
      <c r="D38340" t="s">
        <v>5065</v>
      </c>
      <c r="E38340" t="s">
        <v>36604</v>
      </c>
      <c r="F38340" t="s">
        <v>36934</v>
      </c>
      <c r="G38340" t="e">
        <f>VLOOKUP(AI0_SourceHanMono[[#This Row],[Unicode]],UnicodeData[[Unicode]:[Name]],2,FALSE)</f>
        <v>#N/A</v>
      </c>
    </row>
    <row r="38341" spans="1:7" x14ac:dyDescent="0.25">
      <c r="A38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D</v>
      </c>
      <c r="B38341" t="b">
        <f>_xlfn.IFNA(VLOOKUP(AI0_SourceHanMono[[#This Row],[Unicode]],FiraCode_Regular_otf_glyphIdentifiers[[Unicode]:[CID]],2,FALSE),FALSE)</f>
        <v>0</v>
      </c>
      <c r="C38341">
        <v>33139</v>
      </c>
      <c r="D38341" t="s">
        <v>5065</v>
      </c>
      <c r="E38341" t="s">
        <v>36604</v>
      </c>
      <c r="F38341" t="s">
        <v>36935</v>
      </c>
      <c r="G38341" t="e">
        <f>VLOOKUP(AI0_SourceHanMono[[#This Row],[Unicode]],UnicodeData[[Unicode]:[Name]],2,FALSE)</f>
        <v>#N/A</v>
      </c>
    </row>
    <row r="38342" spans="1:7" x14ac:dyDescent="0.25">
      <c r="A38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E</v>
      </c>
      <c r="B38342" t="b">
        <f>_xlfn.IFNA(VLOOKUP(AI0_SourceHanMono[[#This Row],[Unicode]],FiraCode_Regular_otf_glyphIdentifiers[[Unicode]:[CID]],2,FALSE),FALSE)</f>
        <v>0</v>
      </c>
      <c r="C38342">
        <v>33140</v>
      </c>
      <c r="D38342" t="s">
        <v>5065</v>
      </c>
      <c r="E38342" t="s">
        <v>36604</v>
      </c>
      <c r="F38342" t="s">
        <v>36936</v>
      </c>
      <c r="G38342" t="e">
        <f>VLOOKUP(AI0_SourceHanMono[[#This Row],[Unicode]],UnicodeData[[Unicode]:[Name]],2,FALSE)</f>
        <v>#N/A</v>
      </c>
    </row>
    <row r="38343" spans="1:7" x14ac:dyDescent="0.25">
      <c r="A38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E</v>
      </c>
      <c r="B38343" t="b">
        <f>_xlfn.IFNA(VLOOKUP(AI0_SourceHanMono[[#This Row],[Unicode]],FiraCode_Regular_otf_glyphIdentifiers[[Unicode]:[CID]],2,FALSE),FALSE)</f>
        <v>0</v>
      </c>
      <c r="C38343">
        <v>33141</v>
      </c>
      <c r="D38343" t="s">
        <v>5065</v>
      </c>
      <c r="E38343" t="s">
        <v>36604</v>
      </c>
      <c r="F38343" t="s">
        <v>36937</v>
      </c>
      <c r="G38343" t="e">
        <f>VLOOKUP(AI0_SourceHanMono[[#This Row],[Unicode]],UnicodeData[[Unicode]:[Name]],2,FALSE)</f>
        <v>#N/A</v>
      </c>
    </row>
    <row r="38344" spans="1:7" x14ac:dyDescent="0.25">
      <c r="A38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F</v>
      </c>
      <c r="B38344" t="b">
        <f>_xlfn.IFNA(VLOOKUP(AI0_SourceHanMono[[#This Row],[Unicode]],FiraCode_Regular_otf_glyphIdentifiers[[Unicode]:[CID]],2,FALSE),FALSE)</f>
        <v>0</v>
      </c>
      <c r="C38344">
        <v>33142</v>
      </c>
      <c r="D38344" t="s">
        <v>5065</v>
      </c>
      <c r="E38344" t="s">
        <v>36604</v>
      </c>
      <c r="F38344" t="s">
        <v>36938</v>
      </c>
      <c r="G38344" t="e">
        <f>VLOOKUP(AI0_SourceHanMono[[#This Row],[Unicode]],UnicodeData[[Unicode]:[Name]],2,FALSE)</f>
        <v>#N/A</v>
      </c>
    </row>
    <row r="38345" spans="1:7" x14ac:dyDescent="0.25">
      <c r="A38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9F</v>
      </c>
      <c r="B38345" t="b">
        <f>_xlfn.IFNA(VLOOKUP(AI0_SourceHanMono[[#This Row],[Unicode]],FiraCode_Regular_otf_glyphIdentifiers[[Unicode]:[CID]],2,FALSE),FALSE)</f>
        <v>0</v>
      </c>
      <c r="C38345">
        <v>33143</v>
      </c>
      <c r="D38345" t="s">
        <v>5065</v>
      </c>
      <c r="E38345" t="s">
        <v>36604</v>
      </c>
      <c r="F38345" t="s">
        <v>36939</v>
      </c>
      <c r="G38345" t="e">
        <f>VLOOKUP(AI0_SourceHanMono[[#This Row],[Unicode]],UnicodeData[[Unicode]:[Name]],2,FALSE)</f>
        <v>#N/A</v>
      </c>
    </row>
    <row r="38346" spans="1:7" x14ac:dyDescent="0.25">
      <c r="A38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0</v>
      </c>
      <c r="B38346" t="b">
        <f>_xlfn.IFNA(VLOOKUP(AI0_SourceHanMono[[#This Row],[Unicode]],FiraCode_Regular_otf_glyphIdentifiers[[Unicode]:[CID]],2,FALSE),FALSE)</f>
        <v>0</v>
      </c>
      <c r="C38346">
        <v>33144</v>
      </c>
      <c r="D38346" t="s">
        <v>5065</v>
      </c>
      <c r="E38346" t="s">
        <v>36604</v>
      </c>
      <c r="F38346" t="s">
        <v>36940</v>
      </c>
      <c r="G38346" t="e">
        <f>VLOOKUP(AI0_SourceHanMono[[#This Row],[Unicode]],UnicodeData[[Unicode]:[Name]],2,FALSE)</f>
        <v>#N/A</v>
      </c>
    </row>
    <row r="38347" spans="1:7" x14ac:dyDescent="0.25">
      <c r="A38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0</v>
      </c>
      <c r="B38347" t="b">
        <f>_xlfn.IFNA(VLOOKUP(AI0_SourceHanMono[[#This Row],[Unicode]],FiraCode_Regular_otf_glyphIdentifiers[[Unicode]:[CID]],2,FALSE),FALSE)</f>
        <v>0</v>
      </c>
      <c r="C38347">
        <v>33145</v>
      </c>
      <c r="D38347" t="s">
        <v>5065</v>
      </c>
      <c r="E38347" t="s">
        <v>36604</v>
      </c>
      <c r="F38347" t="s">
        <v>36941</v>
      </c>
      <c r="G38347" t="e">
        <f>VLOOKUP(AI0_SourceHanMono[[#This Row],[Unicode]],UnicodeData[[Unicode]:[Name]],2,FALSE)</f>
        <v>#N/A</v>
      </c>
    </row>
    <row r="38348" spans="1:7" x14ac:dyDescent="0.25">
      <c r="A38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0</v>
      </c>
      <c r="B38348" t="b">
        <f>_xlfn.IFNA(VLOOKUP(AI0_SourceHanMono[[#This Row],[Unicode]],FiraCode_Regular_otf_glyphIdentifiers[[Unicode]:[CID]],2,FALSE),FALSE)</f>
        <v>0</v>
      </c>
      <c r="C38348">
        <v>33146</v>
      </c>
      <c r="D38348" t="s">
        <v>5065</v>
      </c>
      <c r="E38348" t="s">
        <v>36604</v>
      </c>
      <c r="F38348" t="s">
        <v>36942</v>
      </c>
      <c r="G38348" t="e">
        <f>VLOOKUP(AI0_SourceHanMono[[#This Row],[Unicode]],UnicodeData[[Unicode]:[Name]],2,FALSE)</f>
        <v>#N/A</v>
      </c>
    </row>
    <row r="38349" spans="1:7" x14ac:dyDescent="0.25">
      <c r="A38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1</v>
      </c>
      <c r="B38349" t="b">
        <f>_xlfn.IFNA(VLOOKUP(AI0_SourceHanMono[[#This Row],[Unicode]],FiraCode_Regular_otf_glyphIdentifiers[[Unicode]:[CID]],2,FALSE),FALSE)</f>
        <v>0</v>
      </c>
      <c r="C38349">
        <v>33147</v>
      </c>
      <c r="D38349" t="s">
        <v>5065</v>
      </c>
      <c r="E38349" t="s">
        <v>36604</v>
      </c>
      <c r="F38349" t="s">
        <v>36943</v>
      </c>
      <c r="G38349" t="e">
        <f>VLOOKUP(AI0_SourceHanMono[[#This Row],[Unicode]],UnicodeData[[Unicode]:[Name]],2,FALSE)</f>
        <v>#N/A</v>
      </c>
    </row>
    <row r="38350" spans="1:7" x14ac:dyDescent="0.25">
      <c r="A38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2</v>
      </c>
      <c r="B38350" t="b">
        <f>_xlfn.IFNA(VLOOKUP(AI0_SourceHanMono[[#This Row],[Unicode]],FiraCode_Regular_otf_glyphIdentifiers[[Unicode]:[CID]],2,FALSE),FALSE)</f>
        <v>0</v>
      </c>
      <c r="C38350">
        <v>33148</v>
      </c>
      <c r="D38350" t="s">
        <v>5065</v>
      </c>
      <c r="E38350" t="s">
        <v>36604</v>
      </c>
      <c r="F38350" t="s">
        <v>36944</v>
      </c>
      <c r="G38350" t="e">
        <f>VLOOKUP(AI0_SourceHanMono[[#This Row],[Unicode]],UnicodeData[[Unicode]:[Name]],2,FALSE)</f>
        <v>#N/A</v>
      </c>
    </row>
    <row r="38351" spans="1:7" x14ac:dyDescent="0.25">
      <c r="A38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2</v>
      </c>
      <c r="B38351" t="b">
        <f>_xlfn.IFNA(VLOOKUP(AI0_SourceHanMono[[#This Row],[Unicode]],FiraCode_Regular_otf_glyphIdentifiers[[Unicode]:[CID]],2,FALSE),FALSE)</f>
        <v>0</v>
      </c>
      <c r="C38351">
        <v>33149</v>
      </c>
      <c r="D38351" t="s">
        <v>5065</v>
      </c>
      <c r="E38351" t="s">
        <v>36604</v>
      </c>
      <c r="F38351" t="s">
        <v>36945</v>
      </c>
      <c r="G38351" t="e">
        <f>VLOOKUP(AI0_SourceHanMono[[#This Row],[Unicode]],UnicodeData[[Unicode]:[Name]],2,FALSE)</f>
        <v>#N/A</v>
      </c>
    </row>
    <row r="38352" spans="1:7" x14ac:dyDescent="0.25">
      <c r="A38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2</v>
      </c>
      <c r="B38352" t="b">
        <f>_xlfn.IFNA(VLOOKUP(AI0_SourceHanMono[[#This Row],[Unicode]],FiraCode_Regular_otf_glyphIdentifiers[[Unicode]:[CID]],2,FALSE),FALSE)</f>
        <v>0</v>
      </c>
      <c r="C38352">
        <v>33150</v>
      </c>
      <c r="D38352" t="s">
        <v>5065</v>
      </c>
      <c r="E38352" t="s">
        <v>36604</v>
      </c>
      <c r="F38352" t="s">
        <v>36946</v>
      </c>
      <c r="G38352" t="e">
        <f>VLOOKUP(AI0_SourceHanMono[[#This Row],[Unicode]],UnicodeData[[Unicode]:[Name]],2,FALSE)</f>
        <v>#N/A</v>
      </c>
    </row>
    <row r="38353" spans="1:7" x14ac:dyDescent="0.25">
      <c r="A38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2</v>
      </c>
      <c r="B38353" t="b">
        <f>_xlfn.IFNA(VLOOKUP(AI0_SourceHanMono[[#This Row],[Unicode]],FiraCode_Regular_otf_glyphIdentifiers[[Unicode]:[CID]],2,FALSE),FALSE)</f>
        <v>0</v>
      </c>
      <c r="C38353">
        <v>33151</v>
      </c>
      <c r="D38353" t="s">
        <v>5065</v>
      </c>
      <c r="E38353" t="s">
        <v>36604</v>
      </c>
      <c r="F38353" t="s">
        <v>36947</v>
      </c>
      <c r="G38353" t="e">
        <f>VLOOKUP(AI0_SourceHanMono[[#This Row],[Unicode]],UnicodeData[[Unicode]:[Name]],2,FALSE)</f>
        <v>#N/A</v>
      </c>
    </row>
    <row r="38354" spans="1:7" x14ac:dyDescent="0.25">
      <c r="A38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3</v>
      </c>
      <c r="B38354" t="b">
        <f>_xlfn.IFNA(VLOOKUP(AI0_SourceHanMono[[#This Row],[Unicode]],FiraCode_Regular_otf_glyphIdentifiers[[Unicode]:[CID]],2,FALSE),FALSE)</f>
        <v>0</v>
      </c>
      <c r="C38354">
        <v>33152</v>
      </c>
      <c r="D38354" t="s">
        <v>5065</v>
      </c>
      <c r="E38354" t="s">
        <v>36604</v>
      </c>
      <c r="F38354" t="s">
        <v>36948</v>
      </c>
      <c r="G38354" t="e">
        <f>VLOOKUP(AI0_SourceHanMono[[#This Row],[Unicode]],UnicodeData[[Unicode]:[Name]],2,FALSE)</f>
        <v>#N/A</v>
      </c>
    </row>
    <row r="38355" spans="1:7" x14ac:dyDescent="0.25">
      <c r="A38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3</v>
      </c>
      <c r="B38355" t="b">
        <f>_xlfn.IFNA(VLOOKUP(AI0_SourceHanMono[[#This Row],[Unicode]],FiraCode_Regular_otf_glyphIdentifiers[[Unicode]:[CID]],2,FALSE),FALSE)</f>
        <v>0</v>
      </c>
      <c r="C38355">
        <v>33153</v>
      </c>
      <c r="D38355" t="s">
        <v>5065</v>
      </c>
      <c r="E38355" t="s">
        <v>36604</v>
      </c>
      <c r="F38355" t="s">
        <v>36949</v>
      </c>
      <c r="G38355" t="e">
        <f>VLOOKUP(AI0_SourceHanMono[[#This Row],[Unicode]],UnicodeData[[Unicode]:[Name]],2,FALSE)</f>
        <v>#N/A</v>
      </c>
    </row>
    <row r="38356" spans="1:7" x14ac:dyDescent="0.25">
      <c r="A38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3</v>
      </c>
      <c r="B38356" t="b">
        <f>_xlfn.IFNA(VLOOKUP(AI0_SourceHanMono[[#This Row],[Unicode]],FiraCode_Regular_otf_glyphIdentifiers[[Unicode]:[CID]],2,FALSE),FALSE)</f>
        <v>0</v>
      </c>
      <c r="C38356">
        <v>33154</v>
      </c>
      <c r="D38356" t="s">
        <v>5065</v>
      </c>
      <c r="E38356" t="s">
        <v>36604</v>
      </c>
      <c r="F38356" t="s">
        <v>36950</v>
      </c>
      <c r="G38356" t="e">
        <f>VLOOKUP(AI0_SourceHanMono[[#This Row],[Unicode]],UnicodeData[[Unicode]:[Name]],2,FALSE)</f>
        <v>#N/A</v>
      </c>
    </row>
    <row r="38357" spans="1:7" x14ac:dyDescent="0.25">
      <c r="A38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4</v>
      </c>
      <c r="B38357" t="b">
        <f>_xlfn.IFNA(VLOOKUP(AI0_SourceHanMono[[#This Row],[Unicode]],FiraCode_Regular_otf_glyphIdentifiers[[Unicode]:[CID]],2,FALSE),FALSE)</f>
        <v>0</v>
      </c>
      <c r="C38357">
        <v>33155</v>
      </c>
      <c r="D38357" t="s">
        <v>5065</v>
      </c>
      <c r="E38357" t="s">
        <v>36604</v>
      </c>
      <c r="F38357" t="s">
        <v>36951</v>
      </c>
      <c r="G38357" t="e">
        <f>VLOOKUP(AI0_SourceHanMono[[#This Row],[Unicode]],UnicodeData[[Unicode]:[Name]],2,FALSE)</f>
        <v>#N/A</v>
      </c>
    </row>
    <row r="38358" spans="1:7" x14ac:dyDescent="0.25">
      <c r="A38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5</v>
      </c>
      <c r="B38358" t="b">
        <f>_xlfn.IFNA(VLOOKUP(AI0_SourceHanMono[[#This Row],[Unicode]],FiraCode_Regular_otf_glyphIdentifiers[[Unicode]:[CID]],2,FALSE),FALSE)</f>
        <v>0</v>
      </c>
      <c r="C38358">
        <v>33156</v>
      </c>
      <c r="D38358" t="s">
        <v>5065</v>
      </c>
      <c r="E38358" t="s">
        <v>36604</v>
      </c>
      <c r="F38358" t="s">
        <v>36952</v>
      </c>
      <c r="G38358" t="e">
        <f>VLOOKUP(AI0_SourceHanMono[[#This Row],[Unicode]],UnicodeData[[Unicode]:[Name]],2,FALSE)</f>
        <v>#N/A</v>
      </c>
    </row>
    <row r="38359" spans="1:7" x14ac:dyDescent="0.25">
      <c r="A38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5</v>
      </c>
      <c r="B38359" t="b">
        <f>_xlfn.IFNA(VLOOKUP(AI0_SourceHanMono[[#This Row],[Unicode]],FiraCode_Regular_otf_glyphIdentifiers[[Unicode]:[CID]],2,FALSE),FALSE)</f>
        <v>0</v>
      </c>
      <c r="C38359">
        <v>33157</v>
      </c>
      <c r="D38359" t="s">
        <v>5065</v>
      </c>
      <c r="E38359" t="s">
        <v>36604</v>
      </c>
      <c r="F38359" t="s">
        <v>36953</v>
      </c>
      <c r="G38359" t="e">
        <f>VLOOKUP(AI0_SourceHanMono[[#This Row],[Unicode]],UnicodeData[[Unicode]:[Name]],2,FALSE)</f>
        <v>#N/A</v>
      </c>
    </row>
    <row r="38360" spans="1:7" x14ac:dyDescent="0.25">
      <c r="A38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6</v>
      </c>
      <c r="B38360" t="b">
        <f>_xlfn.IFNA(VLOOKUP(AI0_SourceHanMono[[#This Row],[Unicode]],FiraCode_Regular_otf_glyphIdentifiers[[Unicode]:[CID]],2,FALSE),FALSE)</f>
        <v>0</v>
      </c>
      <c r="C38360">
        <v>33158</v>
      </c>
      <c r="D38360" t="s">
        <v>5065</v>
      </c>
      <c r="E38360" t="s">
        <v>36604</v>
      </c>
      <c r="F38360" t="s">
        <v>36954</v>
      </c>
      <c r="G38360" t="e">
        <f>VLOOKUP(AI0_SourceHanMono[[#This Row],[Unicode]],UnicodeData[[Unicode]:[Name]],2,FALSE)</f>
        <v>#N/A</v>
      </c>
    </row>
    <row r="38361" spans="1:7" x14ac:dyDescent="0.25">
      <c r="A38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6</v>
      </c>
      <c r="B38361" t="b">
        <f>_xlfn.IFNA(VLOOKUP(AI0_SourceHanMono[[#This Row],[Unicode]],FiraCode_Regular_otf_glyphIdentifiers[[Unicode]:[CID]],2,FALSE),FALSE)</f>
        <v>0</v>
      </c>
      <c r="C38361">
        <v>33159</v>
      </c>
      <c r="D38361" t="s">
        <v>5065</v>
      </c>
      <c r="E38361" t="s">
        <v>36604</v>
      </c>
      <c r="F38361" t="s">
        <v>36955</v>
      </c>
      <c r="G38361" t="e">
        <f>VLOOKUP(AI0_SourceHanMono[[#This Row],[Unicode]],UnicodeData[[Unicode]:[Name]],2,FALSE)</f>
        <v>#N/A</v>
      </c>
    </row>
    <row r="38362" spans="1:7" x14ac:dyDescent="0.25">
      <c r="A38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6</v>
      </c>
      <c r="B38362" t="b">
        <f>_xlfn.IFNA(VLOOKUP(AI0_SourceHanMono[[#This Row],[Unicode]],FiraCode_Regular_otf_glyphIdentifiers[[Unicode]:[CID]],2,FALSE),FALSE)</f>
        <v>0</v>
      </c>
      <c r="C38362">
        <v>33160</v>
      </c>
      <c r="D38362" t="s">
        <v>5065</v>
      </c>
      <c r="E38362" t="s">
        <v>36604</v>
      </c>
      <c r="F38362" t="s">
        <v>36956</v>
      </c>
      <c r="G38362" t="e">
        <f>VLOOKUP(AI0_SourceHanMono[[#This Row],[Unicode]],UnicodeData[[Unicode]:[Name]],2,FALSE)</f>
        <v>#N/A</v>
      </c>
    </row>
    <row r="38363" spans="1:7" x14ac:dyDescent="0.25">
      <c r="A38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7</v>
      </c>
      <c r="B38363" t="b">
        <f>_xlfn.IFNA(VLOOKUP(AI0_SourceHanMono[[#This Row],[Unicode]],FiraCode_Regular_otf_glyphIdentifiers[[Unicode]:[CID]],2,FALSE),FALSE)</f>
        <v>0</v>
      </c>
      <c r="C38363">
        <v>33161</v>
      </c>
      <c r="D38363" t="s">
        <v>5065</v>
      </c>
      <c r="E38363" t="s">
        <v>36604</v>
      </c>
      <c r="F38363" t="s">
        <v>36957</v>
      </c>
      <c r="G38363" t="e">
        <f>VLOOKUP(AI0_SourceHanMono[[#This Row],[Unicode]],UnicodeData[[Unicode]:[Name]],2,FALSE)</f>
        <v>#N/A</v>
      </c>
    </row>
    <row r="38364" spans="1:7" x14ac:dyDescent="0.25">
      <c r="A38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8</v>
      </c>
      <c r="B38364" t="b">
        <f>_xlfn.IFNA(VLOOKUP(AI0_SourceHanMono[[#This Row],[Unicode]],FiraCode_Regular_otf_glyphIdentifiers[[Unicode]:[CID]],2,FALSE),FALSE)</f>
        <v>0</v>
      </c>
      <c r="C38364">
        <v>33162</v>
      </c>
      <c r="D38364" t="s">
        <v>5065</v>
      </c>
      <c r="E38364" t="s">
        <v>36604</v>
      </c>
      <c r="F38364" t="s">
        <v>36958</v>
      </c>
      <c r="G38364" t="e">
        <f>VLOOKUP(AI0_SourceHanMono[[#This Row],[Unicode]],UnicodeData[[Unicode]:[Name]],2,FALSE)</f>
        <v>#N/A</v>
      </c>
    </row>
    <row r="38365" spans="1:7" x14ac:dyDescent="0.25">
      <c r="A38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8</v>
      </c>
      <c r="B38365" t="b">
        <f>_xlfn.IFNA(VLOOKUP(AI0_SourceHanMono[[#This Row],[Unicode]],FiraCode_Regular_otf_glyphIdentifiers[[Unicode]:[CID]],2,FALSE),FALSE)</f>
        <v>0</v>
      </c>
      <c r="C38365">
        <v>33163</v>
      </c>
      <c r="D38365" t="s">
        <v>5065</v>
      </c>
      <c r="E38365" t="s">
        <v>36604</v>
      </c>
      <c r="F38365" t="s">
        <v>36959</v>
      </c>
      <c r="G38365" t="e">
        <f>VLOOKUP(AI0_SourceHanMono[[#This Row],[Unicode]],UnicodeData[[Unicode]:[Name]],2,FALSE)</f>
        <v>#N/A</v>
      </c>
    </row>
    <row r="38366" spans="1:7" x14ac:dyDescent="0.25">
      <c r="A38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8</v>
      </c>
      <c r="B38366" t="b">
        <f>_xlfn.IFNA(VLOOKUP(AI0_SourceHanMono[[#This Row],[Unicode]],FiraCode_Regular_otf_glyphIdentifiers[[Unicode]:[CID]],2,FALSE),FALSE)</f>
        <v>0</v>
      </c>
      <c r="C38366">
        <v>33164</v>
      </c>
      <c r="D38366" t="s">
        <v>5065</v>
      </c>
      <c r="E38366" t="s">
        <v>36604</v>
      </c>
      <c r="F38366" t="s">
        <v>36960</v>
      </c>
      <c r="G38366" t="e">
        <f>VLOOKUP(AI0_SourceHanMono[[#This Row],[Unicode]],UnicodeData[[Unicode]:[Name]],2,FALSE)</f>
        <v>#N/A</v>
      </c>
    </row>
    <row r="38367" spans="1:7" x14ac:dyDescent="0.25">
      <c r="A38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9</v>
      </c>
      <c r="B38367" t="b">
        <f>_xlfn.IFNA(VLOOKUP(AI0_SourceHanMono[[#This Row],[Unicode]],FiraCode_Regular_otf_glyphIdentifiers[[Unicode]:[CID]],2,FALSE),FALSE)</f>
        <v>0</v>
      </c>
      <c r="C38367">
        <v>33165</v>
      </c>
      <c r="D38367" t="s">
        <v>5065</v>
      </c>
      <c r="E38367" t="s">
        <v>36604</v>
      </c>
      <c r="F38367" t="s">
        <v>36961</v>
      </c>
      <c r="G38367" t="e">
        <f>VLOOKUP(AI0_SourceHanMono[[#This Row],[Unicode]],UnicodeData[[Unicode]:[Name]],2,FALSE)</f>
        <v>#N/A</v>
      </c>
    </row>
    <row r="38368" spans="1:7" x14ac:dyDescent="0.25">
      <c r="A38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9</v>
      </c>
      <c r="B38368" t="b">
        <f>_xlfn.IFNA(VLOOKUP(AI0_SourceHanMono[[#This Row],[Unicode]],FiraCode_Regular_otf_glyphIdentifiers[[Unicode]:[CID]],2,FALSE),FALSE)</f>
        <v>0</v>
      </c>
      <c r="C38368">
        <v>33166</v>
      </c>
      <c r="D38368" t="s">
        <v>5065</v>
      </c>
      <c r="E38368" t="s">
        <v>36604</v>
      </c>
      <c r="F38368" t="s">
        <v>36962</v>
      </c>
      <c r="G38368" t="e">
        <f>VLOOKUP(AI0_SourceHanMono[[#This Row],[Unicode]],UnicodeData[[Unicode]:[Name]],2,FALSE)</f>
        <v>#N/A</v>
      </c>
    </row>
    <row r="38369" spans="1:7" x14ac:dyDescent="0.25">
      <c r="A38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A</v>
      </c>
      <c r="B38369" t="b">
        <f>_xlfn.IFNA(VLOOKUP(AI0_SourceHanMono[[#This Row],[Unicode]],FiraCode_Regular_otf_glyphIdentifiers[[Unicode]:[CID]],2,FALSE),FALSE)</f>
        <v>0</v>
      </c>
      <c r="C38369">
        <v>33167</v>
      </c>
      <c r="D38369" t="s">
        <v>5065</v>
      </c>
      <c r="E38369" t="s">
        <v>36604</v>
      </c>
      <c r="F38369" t="s">
        <v>36963</v>
      </c>
      <c r="G38369" t="e">
        <f>VLOOKUP(AI0_SourceHanMono[[#This Row],[Unicode]],UnicodeData[[Unicode]:[Name]],2,FALSE)</f>
        <v>#N/A</v>
      </c>
    </row>
    <row r="38370" spans="1:7" x14ac:dyDescent="0.25">
      <c r="A38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A</v>
      </c>
      <c r="B38370" t="b">
        <f>_xlfn.IFNA(VLOOKUP(AI0_SourceHanMono[[#This Row],[Unicode]],FiraCode_Regular_otf_glyphIdentifiers[[Unicode]:[CID]],2,FALSE),FALSE)</f>
        <v>0</v>
      </c>
      <c r="C38370">
        <v>33168</v>
      </c>
      <c r="D38370" t="s">
        <v>5065</v>
      </c>
      <c r="E38370" t="s">
        <v>36604</v>
      </c>
      <c r="F38370" t="s">
        <v>36964</v>
      </c>
      <c r="G38370" t="e">
        <f>VLOOKUP(AI0_SourceHanMono[[#This Row],[Unicode]],UnicodeData[[Unicode]:[Name]],2,FALSE)</f>
        <v>#N/A</v>
      </c>
    </row>
    <row r="38371" spans="1:7" x14ac:dyDescent="0.25">
      <c r="A38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B</v>
      </c>
      <c r="B38371" t="b">
        <f>_xlfn.IFNA(VLOOKUP(AI0_SourceHanMono[[#This Row],[Unicode]],FiraCode_Regular_otf_glyphIdentifiers[[Unicode]:[CID]],2,FALSE),FALSE)</f>
        <v>0</v>
      </c>
      <c r="C38371">
        <v>33169</v>
      </c>
      <c r="D38371" t="s">
        <v>5065</v>
      </c>
      <c r="E38371" t="s">
        <v>36604</v>
      </c>
      <c r="F38371" t="s">
        <v>36965</v>
      </c>
      <c r="G38371" t="e">
        <f>VLOOKUP(AI0_SourceHanMono[[#This Row],[Unicode]],UnicodeData[[Unicode]:[Name]],2,FALSE)</f>
        <v>#N/A</v>
      </c>
    </row>
    <row r="38372" spans="1:7" x14ac:dyDescent="0.25">
      <c r="A38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C</v>
      </c>
      <c r="B38372" t="b">
        <f>_xlfn.IFNA(VLOOKUP(AI0_SourceHanMono[[#This Row],[Unicode]],FiraCode_Regular_otf_glyphIdentifiers[[Unicode]:[CID]],2,FALSE),FALSE)</f>
        <v>0</v>
      </c>
      <c r="C38372">
        <v>33170</v>
      </c>
      <c r="D38372" t="s">
        <v>5065</v>
      </c>
      <c r="E38372" t="s">
        <v>36604</v>
      </c>
      <c r="F38372" t="s">
        <v>36966</v>
      </c>
      <c r="G38372" t="e">
        <f>VLOOKUP(AI0_SourceHanMono[[#This Row],[Unicode]],UnicodeData[[Unicode]:[Name]],2,FALSE)</f>
        <v>#N/A</v>
      </c>
    </row>
    <row r="38373" spans="1:7" x14ac:dyDescent="0.25">
      <c r="A38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C</v>
      </c>
      <c r="B38373" t="b">
        <f>_xlfn.IFNA(VLOOKUP(AI0_SourceHanMono[[#This Row],[Unicode]],FiraCode_Regular_otf_glyphIdentifiers[[Unicode]:[CID]],2,FALSE),FALSE)</f>
        <v>0</v>
      </c>
      <c r="C38373">
        <v>33171</v>
      </c>
      <c r="D38373" t="s">
        <v>5065</v>
      </c>
      <c r="E38373" t="s">
        <v>36604</v>
      </c>
      <c r="F38373" t="s">
        <v>36967</v>
      </c>
      <c r="G38373" t="e">
        <f>VLOOKUP(AI0_SourceHanMono[[#This Row],[Unicode]],UnicodeData[[Unicode]:[Name]],2,FALSE)</f>
        <v>#N/A</v>
      </c>
    </row>
    <row r="38374" spans="1:7" x14ac:dyDescent="0.25">
      <c r="A38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D</v>
      </c>
      <c r="B38374" t="b">
        <f>_xlfn.IFNA(VLOOKUP(AI0_SourceHanMono[[#This Row],[Unicode]],FiraCode_Regular_otf_glyphIdentifiers[[Unicode]:[CID]],2,FALSE),FALSE)</f>
        <v>0</v>
      </c>
      <c r="C38374">
        <v>33172</v>
      </c>
      <c r="D38374" t="s">
        <v>5065</v>
      </c>
      <c r="E38374" t="s">
        <v>36604</v>
      </c>
      <c r="F38374" t="s">
        <v>36968</v>
      </c>
      <c r="G38374" t="e">
        <f>VLOOKUP(AI0_SourceHanMono[[#This Row],[Unicode]],UnicodeData[[Unicode]:[Name]],2,FALSE)</f>
        <v>#N/A</v>
      </c>
    </row>
    <row r="38375" spans="1:7" x14ac:dyDescent="0.25">
      <c r="A38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E</v>
      </c>
      <c r="B38375" t="b">
        <f>_xlfn.IFNA(VLOOKUP(AI0_SourceHanMono[[#This Row],[Unicode]],FiraCode_Regular_otf_glyphIdentifiers[[Unicode]:[CID]],2,FALSE),FALSE)</f>
        <v>0</v>
      </c>
      <c r="C38375">
        <v>33173</v>
      </c>
      <c r="D38375" t="s">
        <v>5065</v>
      </c>
      <c r="E38375" t="s">
        <v>36604</v>
      </c>
      <c r="F38375" t="s">
        <v>36969</v>
      </c>
      <c r="G38375" t="e">
        <f>VLOOKUP(AI0_SourceHanMono[[#This Row],[Unicode]],UnicodeData[[Unicode]:[Name]],2,FALSE)</f>
        <v>#N/A</v>
      </c>
    </row>
    <row r="38376" spans="1:7" x14ac:dyDescent="0.25">
      <c r="A38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E</v>
      </c>
      <c r="B38376" t="b">
        <f>_xlfn.IFNA(VLOOKUP(AI0_SourceHanMono[[#This Row],[Unicode]],FiraCode_Regular_otf_glyphIdentifiers[[Unicode]:[CID]],2,FALSE),FALSE)</f>
        <v>0</v>
      </c>
      <c r="C38376">
        <v>33174</v>
      </c>
      <c r="D38376" t="s">
        <v>5065</v>
      </c>
      <c r="E38376" t="s">
        <v>36604</v>
      </c>
      <c r="F38376" t="s">
        <v>36970</v>
      </c>
      <c r="G38376" t="e">
        <f>VLOOKUP(AI0_SourceHanMono[[#This Row],[Unicode]],UnicodeData[[Unicode]:[Name]],2,FALSE)</f>
        <v>#N/A</v>
      </c>
    </row>
    <row r="38377" spans="1:7" x14ac:dyDescent="0.25">
      <c r="A38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AF</v>
      </c>
      <c r="B38377" t="b">
        <f>_xlfn.IFNA(VLOOKUP(AI0_SourceHanMono[[#This Row],[Unicode]],FiraCode_Regular_otf_glyphIdentifiers[[Unicode]:[CID]],2,FALSE),FALSE)</f>
        <v>0</v>
      </c>
      <c r="C38377">
        <v>33175</v>
      </c>
      <c r="D38377" t="s">
        <v>5065</v>
      </c>
      <c r="E38377" t="s">
        <v>36604</v>
      </c>
      <c r="F38377" t="s">
        <v>36971</v>
      </c>
      <c r="G38377" t="e">
        <f>VLOOKUP(AI0_SourceHanMono[[#This Row],[Unicode]],UnicodeData[[Unicode]:[Name]],2,FALSE)</f>
        <v>#N/A</v>
      </c>
    </row>
    <row r="38378" spans="1:7" x14ac:dyDescent="0.25">
      <c r="A38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0</v>
      </c>
      <c r="B38378" t="b">
        <f>_xlfn.IFNA(VLOOKUP(AI0_SourceHanMono[[#This Row],[Unicode]],FiraCode_Regular_otf_glyphIdentifiers[[Unicode]:[CID]],2,FALSE),FALSE)</f>
        <v>0</v>
      </c>
      <c r="C38378">
        <v>33176</v>
      </c>
      <c r="D38378" t="s">
        <v>5065</v>
      </c>
      <c r="E38378" t="s">
        <v>36604</v>
      </c>
      <c r="F38378" t="s">
        <v>36972</v>
      </c>
      <c r="G38378" t="e">
        <f>VLOOKUP(AI0_SourceHanMono[[#This Row],[Unicode]],UnicodeData[[Unicode]:[Name]],2,FALSE)</f>
        <v>#N/A</v>
      </c>
    </row>
    <row r="38379" spans="1:7" x14ac:dyDescent="0.25">
      <c r="A38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0</v>
      </c>
      <c r="B38379" t="b">
        <f>_xlfn.IFNA(VLOOKUP(AI0_SourceHanMono[[#This Row],[Unicode]],FiraCode_Regular_otf_glyphIdentifiers[[Unicode]:[CID]],2,FALSE),FALSE)</f>
        <v>0</v>
      </c>
      <c r="C38379">
        <v>33177</v>
      </c>
      <c r="D38379" t="s">
        <v>5065</v>
      </c>
      <c r="E38379" t="s">
        <v>36604</v>
      </c>
      <c r="F38379" t="s">
        <v>36973</v>
      </c>
      <c r="G38379" t="e">
        <f>VLOOKUP(AI0_SourceHanMono[[#This Row],[Unicode]],UnicodeData[[Unicode]:[Name]],2,FALSE)</f>
        <v>#N/A</v>
      </c>
    </row>
    <row r="38380" spans="1:7" x14ac:dyDescent="0.25">
      <c r="A38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0</v>
      </c>
      <c r="B38380" t="b">
        <f>_xlfn.IFNA(VLOOKUP(AI0_SourceHanMono[[#This Row],[Unicode]],FiraCode_Regular_otf_glyphIdentifiers[[Unicode]:[CID]],2,FALSE),FALSE)</f>
        <v>0</v>
      </c>
      <c r="C38380">
        <v>33178</v>
      </c>
      <c r="D38380" t="s">
        <v>5065</v>
      </c>
      <c r="E38380" t="s">
        <v>36604</v>
      </c>
      <c r="F38380" t="s">
        <v>36974</v>
      </c>
      <c r="G38380" t="e">
        <f>VLOOKUP(AI0_SourceHanMono[[#This Row],[Unicode]],UnicodeData[[Unicode]:[Name]],2,FALSE)</f>
        <v>#N/A</v>
      </c>
    </row>
    <row r="38381" spans="1:7" x14ac:dyDescent="0.25">
      <c r="A38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1</v>
      </c>
      <c r="B38381" t="b">
        <f>_xlfn.IFNA(VLOOKUP(AI0_SourceHanMono[[#This Row],[Unicode]],FiraCode_Regular_otf_glyphIdentifiers[[Unicode]:[CID]],2,FALSE),FALSE)</f>
        <v>0</v>
      </c>
      <c r="C38381">
        <v>33179</v>
      </c>
      <c r="D38381" t="s">
        <v>5065</v>
      </c>
      <c r="E38381" t="s">
        <v>36604</v>
      </c>
      <c r="F38381" t="s">
        <v>36975</v>
      </c>
      <c r="G38381" t="e">
        <f>VLOOKUP(AI0_SourceHanMono[[#This Row],[Unicode]],UnicodeData[[Unicode]:[Name]],2,FALSE)</f>
        <v>#N/A</v>
      </c>
    </row>
    <row r="38382" spans="1:7" x14ac:dyDescent="0.25">
      <c r="A38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1</v>
      </c>
      <c r="B38382" t="b">
        <f>_xlfn.IFNA(VLOOKUP(AI0_SourceHanMono[[#This Row],[Unicode]],FiraCode_Regular_otf_glyphIdentifiers[[Unicode]:[CID]],2,FALSE),FALSE)</f>
        <v>0</v>
      </c>
      <c r="C38382">
        <v>33180</v>
      </c>
      <c r="D38382" t="s">
        <v>5065</v>
      </c>
      <c r="E38382" t="s">
        <v>36604</v>
      </c>
      <c r="F38382" t="s">
        <v>36976</v>
      </c>
      <c r="G38382" t="e">
        <f>VLOOKUP(AI0_SourceHanMono[[#This Row],[Unicode]],UnicodeData[[Unicode]:[Name]],2,FALSE)</f>
        <v>#N/A</v>
      </c>
    </row>
    <row r="38383" spans="1:7" x14ac:dyDescent="0.25">
      <c r="A38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2</v>
      </c>
      <c r="B38383" t="b">
        <f>_xlfn.IFNA(VLOOKUP(AI0_SourceHanMono[[#This Row],[Unicode]],FiraCode_Regular_otf_glyphIdentifiers[[Unicode]:[CID]],2,FALSE),FALSE)</f>
        <v>0</v>
      </c>
      <c r="C38383">
        <v>33181</v>
      </c>
      <c r="D38383" t="s">
        <v>5065</v>
      </c>
      <c r="E38383" t="s">
        <v>36604</v>
      </c>
      <c r="F38383" t="s">
        <v>36977</v>
      </c>
      <c r="G38383" t="e">
        <f>VLOOKUP(AI0_SourceHanMono[[#This Row],[Unicode]],UnicodeData[[Unicode]:[Name]],2,FALSE)</f>
        <v>#N/A</v>
      </c>
    </row>
    <row r="38384" spans="1:7" x14ac:dyDescent="0.25">
      <c r="A38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2</v>
      </c>
      <c r="B38384" t="b">
        <f>_xlfn.IFNA(VLOOKUP(AI0_SourceHanMono[[#This Row],[Unicode]],FiraCode_Regular_otf_glyphIdentifiers[[Unicode]:[CID]],2,FALSE),FALSE)</f>
        <v>0</v>
      </c>
      <c r="C38384">
        <v>33182</v>
      </c>
      <c r="D38384" t="s">
        <v>5065</v>
      </c>
      <c r="E38384" t="s">
        <v>36604</v>
      </c>
      <c r="F38384" t="s">
        <v>36978</v>
      </c>
      <c r="G38384" t="e">
        <f>VLOOKUP(AI0_SourceHanMono[[#This Row],[Unicode]],UnicodeData[[Unicode]:[Name]],2,FALSE)</f>
        <v>#N/A</v>
      </c>
    </row>
    <row r="38385" spans="1:7" x14ac:dyDescent="0.25">
      <c r="A38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2</v>
      </c>
      <c r="B38385" t="b">
        <f>_xlfn.IFNA(VLOOKUP(AI0_SourceHanMono[[#This Row],[Unicode]],FiraCode_Regular_otf_glyphIdentifiers[[Unicode]:[CID]],2,FALSE),FALSE)</f>
        <v>0</v>
      </c>
      <c r="C38385">
        <v>33183</v>
      </c>
      <c r="D38385" t="s">
        <v>5065</v>
      </c>
      <c r="E38385" t="s">
        <v>36604</v>
      </c>
      <c r="F38385" t="s">
        <v>36979</v>
      </c>
      <c r="G38385" t="e">
        <f>VLOOKUP(AI0_SourceHanMono[[#This Row],[Unicode]],UnicodeData[[Unicode]:[Name]],2,FALSE)</f>
        <v>#N/A</v>
      </c>
    </row>
    <row r="38386" spans="1:7" x14ac:dyDescent="0.25">
      <c r="A38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3</v>
      </c>
      <c r="B38386" t="b">
        <f>_xlfn.IFNA(VLOOKUP(AI0_SourceHanMono[[#This Row],[Unicode]],FiraCode_Regular_otf_glyphIdentifiers[[Unicode]:[CID]],2,FALSE),FALSE)</f>
        <v>0</v>
      </c>
      <c r="C38386">
        <v>33184</v>
      </c>
      <c r="D38386" t="s">
        <v>5065</v>
      </c>
      <c r="E38386" t="s">
        <v>36604</v>
      </c>
      <c r="F38386" t="s">
        <v>36980</v>
      </c>
      <c r="G38386" t="e">
        <f>VLOOKUP(AI0_SourceHanMono[[#This Row],[Unicode]],UnicodeData[[Unicode]:[Name]],2,FALSE)</f>
        <v>#N/A</v>
      </c>
    </row>
    <row r="38387" spans="1:7" x14ac:dyDescent="0.25">
      <c r="A38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3</v>
      </c>
      <c r="B38387" t="b">
        <f>_xlfn.IFNA(VLOOKUP(AI0_SourceHanMono[[#This Row],[Unicode]],FiraCode_Regular_otf_glyphIdentifiers[[Unicode]:[CID]],2,FALSE),FALSE)</f>
        <v>0</v>
      </c>
      <c r="C38387">
        <v>33185</v>
      </c>
      <c r="D38387" t="s">
        <v>5065</v>
      </c>
      <c r="E38387" t="s">
        <v>36604</v>
      </c>
      <c r="F38387" t="s">
        <v>36981</v>
      </c>
      <c r="G38387" t="e">
        <f>VLOOKUP(AI0_SourceHanMono[[#This Row],[Unicode]],UnicodeData[[Unicode]:[Name]],2,FALSE)</f>
        <v>#N/A</v>
      </c>
    </row>
    <row r="38388" spans="1:7" x14ac:dyDescent="0.25">
      <c r="A38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4</v>
      </c>
      <c r="B38388" t="b">
        <f>_xlfn.IFNA(VLOOKUP(AI0_SourceHanMono[[#This Row],[Unicode]],FiraCode_Regular_otf_glyphIdentifiers[[Unicode]:[CID]],2,FALSE),FALSE)</f>
        <v>0</v>
      </c>
      <c r="C38388">
        <v>33186</v>
      </c>
      <c r="D38388" t="s">
        <v>5065</v>
      </c>
      <c r="E38388" t="s">
        <v>36604</v>
      </c>
      <c r="F38388" t="s">
        <v>36982</v>
      </c>
      <c r="G38388" t="e">
        <f>VLOOKUP(AI0_SourceHanMono[[#This Row],[Unicode]],UnicodeData[[Unicode]:[Name]],2,FALSE)</f>
        <v>#N/A</v>
      </c>
    </row>
    <row r="38389" spans="1:7" x14ac:dyDescent="0.25">
      <c r="A38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4</v>
      </c>
      <c r="B38389" t="b">
        <f>_xlfn.IFNA(VLOOKUP(AI0_SourceHanMono[[#This Row],[Unicode]],FiraCode_Regular_otf_glyphIdentifiers[[Unicode]:[CID]],2,FALSE),FALSE)</f>
        <v>0</v>
      </c>
      <c r="C38389">
        <v>33187</v>
      </c>
      <c r="D38389" t="s">
        <v>5065</v>
      </c>
      <c r="E38389" t="s">
        <v>36604</v>
      </c>
      <c r="F38389" t="s">
        <v>36983</v>
      </c>
      <c r="G38389" t="e">
        <f>VLOOKUP(AI0_SourceHanMono[[#This Row],[Unicode]],UnicodeData[[Unicode]:[Name]],2,FALSE)</f>
        <v>#N/A</v>
      </c>
    </row>
    <row r="38390" spans="1:7" x14ac:dyDescent="0.25">
      <c r="A38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5</v>
      </c>
      <c r="B38390" t="b">
        <f>_xlfn.IFNA(VLOOKUP(AI0_SourceHanMono[[#This Row],[Unicode]],FiraCode_Regular_otf_glyphIdentifiers[[Unicode]:[CID]],2,FALSE),FALSE)</f>
        <v>0</v>
      </c>
      <c r="C38390">
        <v>33188</v>
      </c>
      <c r="D38390" t="s">
        <v>5065</v>
      </c>
      <c r="E38390" t="s">
        <v>36604</v>
      </c>
      <c r="F38390" t="s">
        <v>36984</v>
      </c>
      <c r="G38390" t="e">
        <f>VLOOKUP(AI0_SourceHanMono[[#This Row],[Unicode]],UnicodeData[[Unicode]:[Name]],2,FALSE)</f>
        <v>#N/A</v>
      </c>
    </row>
    <row r="38391" spans="1:7" x14ac:dyDescent="0.25">
      <c r="A38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5</v>
      </c>
      <c r="B38391" t="b">
        <f>_xlfn.IFNA(VLOOKUP(AI0_SourceHanMono[[#This Row],[Unicode]],FiraCode_Regular_otf_glyphIdentifiers[[Unicode]:[CID]],2,FALSE),FALSE)</f>
        <v>0</v>
      </c>
      <c r="C38391">
        <v>33189</v>
      </c>
      <c r="D38391" t="s">
        <v>5065</v>
      </c>
      <c r="E38391" t="s">
        <v>36604</v>
      </c>
      <c r="F38391" t="s">
        <v>36985</v>
      </c>
      <c r="G38391" t="e">
        <f>VLOOKUP(AI0_SourceHanMono[[#This Row],[Unicode]],UnicodeData[[Unicode]:[Name]],2,FALSE)</f>
        <v>#N/A</v>
      </c>
    </row>
    <row r="38392" spans="1:7" x14ac:dyDescent="0.25">
      <c r="A38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5</v>
      </c>
      <c r="B38392" t="b">
        <f>_xlfn.IFNA(VLOOKUP(AI0_SourceHanMono[[#This Row],[Unicode]],FiraCode_Regular_otf_glyphIdentifiers[[Unicode]:[CID]],2,FALSE),FALSE)</f>
        <v>0</v>
      </c>
      <c r="C38392">
        <v>33190</v>
      </c>
      <c r="D38392" t="s">
        <v>5065</v>
      </c>
      <c r="E38392" t="s">
        <v>36604</v>
      </c>
      <c r="F38392" t="s">
        <v>36986</v>
      </c>
      <c r="G38392" t="e">
        <f>VLOOKUP(AI0_SourceHanMono[[#This Row],[Unicode]],UnicodeData[[Unicode]:[Name]],2,FALSE)</f>
        <v>#N/A</v>
      </c>
    </row>
    <row r="38393" spans="1:7" x14ac:dyDescent="0.25">
      <c r="A38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5</v>
      </c>
      <c r="B38393" t="b">
        <f>_xlfn.IFNA(VLOOKUP(AI0_SourceHanMono[[#This Row],[Unicode]],FiraCode_Regular_otf_glyphIdentifiers[[Unicode]:[CID]],2,FALSE),FALSE)</f>
        <v>0</v>
      </c>
      <c r="C38393">
        <v>62725</v>
      </c>
      <c r="D38393" t="s">
        <v>5065</v>
      </c>
      <c r="E38393" t="s">
        <v>36604</v>
      </c>
      <c r="F38393" t="s">
        <v>66811</v>
      </c>
      <c r="G38393" t="e">
        <f>VLOOKUP(AI0_SourceHanMono[[#This Row],[Unicode]],UnicodeData[[Unicode]:[Name]],2,FALSE)</f>
        <v>#N/A</v>
      </c>
    </row>
    <row r="38394" spans="1:7" x14ac:dyDescent="0.25">
      <c r="A38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6</v>
      </c>
      <c r="B38394" t="b">
        <f>_xlfn.IFNA(VLOOKUP(AI0_SourceHanMono[[#This Row],[Unicode]],FiraCode_Regular_otf_glyphIdentifiers[[Unicode]:[CID]],2,FALSE),FALSE)</f>
        <v>0</v>
      </c>
      <c r="C38394">
        <v>33191</v>
      </c>
      <c r="D38394" t="s">
        <v>5065</v>
      </c>
      <c r="E38394" t="s">
        <v>36604</v>
      </c>
      <c r="F38394" t="s">
        <v>36987</v>
      </c>
      <c r="G38394" t="e">
        <f>VLOOKUP(AI0_SourceHanMono[[#This Row],[Unicode]],UnicodeData[[Unicode]:[Name]],2,FALSE)</f>
        <v>#N/A</v>
      </c>
    </row>
    <row r="38395" spans="1:7" x14ac:dyDescent="0.25">
      <c r="A38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6</v>
      </c>
      <c r="B38395" t="b">
        <f>_xlfn.IFNA(VLOOKUP(AI0_SourceHanMono[[#This Row],[Unicode]],FiraCode_Regular_otf_glyphIdentifiers[[Unicode]:[CID]],2,FALSE),FALSE)</f>
        <v>0</v>
      </c>
      <c r="C38395">
        <v>33192</v>
      </c>
      <c r="D38395" t="s">
        <v>5065</v>
      </c>
      <c r="E38395" t="s">
        <v>36604</v>
      </c>
      <c r="F38395" t="s">
        <v>36988</v>
      </c>
      <c r="G38395" t="e">
        <f>VLOOKUP(AI0_SourceHanMono[[#This Row],[Unicode]],UnicodeData[[Unicode]:[Name]],2,FALSE)</f>
        <v>#N/A</v>
      </c>
    </row>
    <row r="38396" spans="1:7" x14ac:dyDescent="0.25">
      <c r="A38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7</v>
      </c>
      <c r="B38396" t="b">
        <f>_xlfn.IFNA(VLOOKUP(AI0_SourceHanMono[[#This Row],[Unicode]],FiraCode_Regular_otf_glyphIdentifiers[[Unicode]:[CID]],2,FALSE),FALSE)</f>
        <v>0</v>
      </c>
      <c r="C38396">
        <v>33193</v>
      </c>
      <c r="D38396" t="s">
        <v>5065</v>
      </c>
      <c r="E38396" t="s">
        <v>36604</v>
      </c>
      <c r="F38396" t="s">
        <v>36989</v>
      </c>
      <c r="G38396" t="e">
        <f>VLOOKUP(AI0_SourceHanMono[[#This Row],[Unicode]],UnicodeData[[Unicode]:[Name]],2,FALSE)</f>
        <v>#N/A</v>
      </c>
    </row>
    <row r="38397" spans="1:7" x14ac:dyDescent="0.25">
      <c r="A38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7</v>
      </c>
      <c r="B38397" t="b">
        <f>_xlfn.IFNA(VLOOKUP(AI0_SourceHanMono[[#This Row],[Unicode]],FiraCode_Regular_otf_glyphIdentifiers[[Unicode]:[CID]],2,FALSE),FALSE)</f>
        <v>0</v>
      </c>
      <c r="C38397">
        <v>33194</v>
      </c>
      <c r="D38397" t="s">
        <v>5065</v>
      </c>
      <c r="E38397" t="s">
        <v>36604</v>
      </c>
      <c r="F38397" t="s">
        <v>36990</v>
      </c>
      <c r="G38397" t="e">
        <f>VLOOKUP(AI0_SourceHanMono[[#This Row],[Unicode]],UnicodeData[[Unicode]:[Name]],2,FALSE)</f>
        <v>#N/A</v>
      </c>
    </row>
    <row r="38398" spans="1:7" x14ac:dyDescent="0.25">
      <c r="A38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8</v>
      </c>
      <c r="B38398" t="b">
        <f>_xlfn.IFNA(VLOOKUP(AI0_SourceHanMono[[#This Row],[Unicode]],FiraCode_Regular_otf_glyphIdentifiers[[Unicode]:[CID]],2,FALSE),FALSE)</f>
        <v>0</v>
      </c>
      <c r="C38398">
        <v>33195</v>
      </c>
      <c r="D38398" t="s">
        <v>5065</v>
      </c>
      <c r="E38398" t="s">
        <v>36604</v>
      </c>
      <c r="F38398" t="s">
        <v>36991</v>
      </c>
      <c r="G38398" t="e">
        <f>VLOOKUP(AI0_SourceHanMono[[#This Row],[Unicode]],UnicodeData[[Unicode]:[Name]],2,FALSE)</f>
        <v>#N/A</v>
      </c>
    </row>
    <row r="38399" spans="1:7" x14ac:dyDescent="0.25">
      <c r="A38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8</v>
      </c>
      <c r="B38399" t="b">
        <f>_xlfn.IFNA(VLOOKUP(AI0_SourceHanMono[[#This Row],[Unicode]],FiraCode_Regular_otf_glyphIdentifiers[[Unicode]:[CID]],2,FALSE),FALSE)</f>
        <v>0</v>
      </c>
      <c r="C38399">
        <v>33196</v>
      </c>
      <c r="D38399" t="s">
        <v>5065</v>
      </c>
      <c r="E38399" t="s">
        <v>36604</v>
      </c>
      <c r="F38399" t="s">
        <v>36992</v>
      </c>
      <c r="G38399" t="e">
        <f>VLOOKUP(AI0_SourceHanMono[[#This Row],[Unicode]],UnicodeData[[Unicode]:[Name]],2,FALSE)</f>
        <v>#N/A</v>
      </c>
    </row>
    <row r="38400" spans="1:7" x14ac:dyDescent="0.25">
      <c r="A38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9</v>
      </c>
      <c r="B38400" t="b">
        <f>_xlfn.IFNA(VLOOKUP(AI0_SourceHanMono[[#This Row],[Unicode]],FiraCode_Regular_otf_glyphIdentifiers[[Unicode]:[CID]],2,FALSE),FALSE)</f>
        <v>0</v>
      </c>
      <c r="C38400">
        <v>33197</v>
      </c>
      <c r="D38400" t="s">
        <v>5065</v>
      </c>
      <c r="E38400" t="s">
        <v>36604</v>
      </c>
      <c r="F38400" t="s">
        <v>36993</v>
      </c>
      <c r="G38400" t="e">
        <f>VLOOKUP(AI0_SourceHanMono[[#This Row],[Unicode]],UnicodeData[[Unicode]:[Name]],2,FALSE)</f>
        <v>#N/A</v>
      </c>
    </row>
    <row r="38401" spans="1:7" x14ac:dyDescent="0.25">
      <c r="A38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9</v>
      </c>
      <c r="B38401" t="b">
        <f>_xlfn.IFNA(VLOOKUP(AI0_SourceHanMono[[#This Row],[Unicode]],FiraCode_Regular_otf_glyphIdentifiers[[Unicode]:[CID]],2,FALSE),FALSE)</f>
        <v>0</v>
      </c>
      <c r="C38401">
        <v>33198</v>
      </c>
      <c r="D38401" t="s">
        <v>5065</v>
      </c>
      <c r="E38401" t="s">
        <v>36604</v>
      </c>
      <c r="F38401" t="s">
        <v>36994</v>
      </c>
      <c r="G38401" t="e">
        <f>VLOOKUP(AI0_SourceHanMono[[#This Row],[Unicode]],UnicodeData[[Unicode]:[Name]],2,FALSE)</f>
        <v>#N/A</v>
      </c>
    </row>
    <row r="38402" spans="1:7" x14ac:dyDescent="0.25">
      <c r="A38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A</v>
      </c>
      <c r="B38402" t="b">
        <f>_xlfn.IFNA(VLOOKUP(AI0_SourceHanMono[[#This Row],[Unicode]],FiraCode_Regular_otf_glyphIdentifiers[[Unicode]:[CID]],2,FALSE),FALSE)</f>
        <v>0</v>
      </c>
      <c r="C38402">
        <v>33199</v>
      </c>
      <c r="D38402" t="s">
        <v>5065</v>
      </c>
      <c r="E38402" t="s">
        <v>36604</v>
      </c>
      <c r="F38402" t="s">
        <v>36995</v>
      </c>
      <c r="G38402" t="e">
        <f>VLOOKUP(AI0_SourceHanMono[[#This Row],[Unicode]],UnicodeData[[Unicode]:[Name]],2,FALSE)</f>
        <v>#N/A</v>
      </c>
    </row>
    <row r="38403" spans="1:7" x14ac:dyDescent="0.25">
      <c r="A38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A</v>
      </c>
      <c r="B38403" t="b">
        <f>_xlfn.IFNA(VLOOKUP(AI0_SourceHanMono[[#This Row],[Unicode]],FiraCode_Regular_otf_glyphIdentifiers[[Unicode]:[CID]],2,FALSE),FALSE)</f>
        <v>0</v>
      </c>
      <c r="C38403">
        <v>33200</v>
      </c>
      <c r="D38403" t="s">
        <v>5065</v>
      </c>
      <c r="E38403" t="s">
        <v>36604</v>
      </c>
      <c r="F38403" t="s">
        <v>36996</v>
      </c>
      <c r="G38403" t="e">
        <f>VLOOKUP(AI0_SourceHanMono[[#This Row],[Unicode]],UnicodeData[[Unicode]:[Name]],2,FALSE)</f>
        <v>#N/A</v>
      </c>
    </row>
    <row r="38404" spans="1:7" x14ac:dyDescent="0.25">
      <c r="A38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A</v>
      </c>
      <c r="B38404" t="b">
        <f>_xlfn.IFNA(VLOOKUP(AI0_SourceHanMono[[#This Row],[Unicode]],FiraCode_Regular_otf_glyphIdentifiers[[Unicode]:[CID]],2,FALSE),FALSE)</f>
        <v>0</v>
      </c>
      <c r="C38404">
        <v>33201</v>
      </c>
      <c r="D38404" t="s">
        <v>5065</v>
      </c>
      <c r="E38404" t="s">
        <v>36604</v>
      </c>
      <c r="F38404" t="s">
        <v>36997</v>
      </c>
      <c r="G38404" t="e">
        <f>VLOOKUP(AI0_SourceHanMono[[#This Row],[Unicode]],UnicodeData[[Unicode]:[Name]],2,FALSE)</f>
        <v>#N/A</v>
      </c>
    </row>
    <row r="38405" spans="1:7" x14ac:dyDescent="0.25">
      <c r="A38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B</v>
      </c>
      <c r="B38405" t="b">
        <f>_xlfn.IFNA(VLOOKUP(AI0_SourceHanMono[[#This Row],[Unicode]],FiraCode_Regular_otf_glyphIdentifiers[[Unicode]:[CID]],2,FALSE),FALSE)</f>
        <v>0</v>
      </c>
      <c r="C38405">
        <v>33202</v>
      </c>
      <c r="D38405" t="s">
        <v>5065</v>
      </c>
      <c r="E38405" t="s">
        <v>36604</v>
      </c>
      <c r="F38405" t="s">
        <v>36998</v>
      </c>
      <c r="G38405" t="e">
        <f>VLOOKUP(AI0_SourceHanMono[[#This Row],[Unicode]],UnicodeData[[Unicode]:[Name]],2,FALSE)</f>
        <v>#N/A</v>
      </c>
    </row>
    <row r="38406" spans="1:7" x14ac:dyDescent="0.25">
      <c r="A38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B</v>
      </c>
      <c r="B38406" t="b">
        <f>_xlfn.IFNA(VLOOKUP(AI0_SourceHanMono[[#This Row],[Unicode]],FiraCode_Regular_otf_glyphIdentifiers[[Unicode]:[CID]],2,FALSE),FALSE)</f>
        <v>0</v>
      </c>
      <c r="C38406">
        <v>33203</v>
      </c>
      <c r="D38406" t="s">
        <v>5065</v>
      </c>
      <c r="E38406" t="s">
        <v>36604</v>
      </c>
      <c r="F38406" t="s">
        <v>36999</v>
      </c>
      <c r="G38406" t="e">
        <f>VLOOKUP(AI0_SourceHanMono[[#This Row],[Unicode]],UnicodeData[[Unicode]:[Name]],2,FALSE)</f>
        <v>#N/A</v>
      </c>
    </row>
    <row r="38407" spans="1:7" x14ac:dyDescent="0.25">
      <c r="A38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B</v>
      </c>
      <c r="B38407" t="b">
        <f>_xlfn.IFNA(VLOOKUP(AI0_SourceHanMono[[#This Row],[Unicode]],FiraCode_Regular_otf_glyphIdentifiers[[Unicode]:[CID]],2,FALSE),FALSE)</f>
        <v>0</v>
      </c>
      <c r="C38407">
        <v>33204</v>
      </c>
      <c r="D38407" t="s">
        <v>5065</v>
      </c>
      <c r="E38407" t="s">
        <v>36604</v>
      </c>
      <c r="F38407" t="s">
        <v>37000</v>
      </c>
      <c r="G38407" t="e">
        <f>VLOOKUP(AI0_SourceHanMono[[#This Row],[Unicode]],UnicodeData[[Unicode]:[Name]],2,FALSE)</f>
        <v>#N/A</v>
      </c>
    </row>
    <row r="38408" spans="1:7" x14ac:dyDescent="0.25">
      <c r="A38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C</v>
      </c>
      <c r="B38408" t="b">
        <f>_xlfn.IFNA(VLOOKUP(AI0_SourceHanMono[[#This Row],[Unicode]],FiraCode_Regular_otf_glyphIdentifiers[[Unicode]:[CID]],2,FALSE),FALSE)</f>
        <v>0</v>
      </c>
      <c r="C38408">
        <v>33205</v>
      </c>
      <c r="D38408" t="s">
        <v>5065</v>
      </c>
      <c r="E38408" t="s">
        <v>36604</v>
      </c>
      <c r="F38408" t="s">
        <v>37001</v>
      </c>
      <c r="G38408" t="e">
        <f>VLOOKUP(AI0_SourceHanMono[[#This Row],[Unicode]],UnicodeData[[Unicode]:[Name]],2,FALSE)</f>
        <v>#N/A</v>
      </c>
    </row>
    <row r="38409" spans="1:7" x14ac:dyDescent="0.25">
      <c r="A38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C</v>
      </c>
      <c r="B38409" t="b">
        <f>_xlfn.IFNA(VLOOKUP(AI0_SourceHanMono[[#This Row],[Unicode]],FiraCode_Regular_otf_glyphIdentifiers[[Unicode]:[CID]],2,FALSE),FALSE)</f>
        <v>0</v>
      </c>
      <c r="C38409">
        <v>33206</v>
      </c>
      <c r="D38409" t="s">
        <v>5065</v>
      </c>
      <c r="E38409" t="s">
        <v>36604</v>
      </c>
      <c r="F38409" t="s">
        <v>37002</v>
      </c>
      <c r="G38409" t="e">
        <f>VLOOKUP(AI0_SourceHanMono[[#This Row],[Unicode]],UnicodeData[[Unicode]:[Name]],2,FALSE)</f>
        <v>#N/A</v>
      </c>
    </row>
    <row r="38410" spans="1:7" x14ac:dyDescent="0.25">
      <c r="A38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D</v>
      </c>
      <c r="B38410" t="b">
        <f>_xlfn.IFNA(VLOOKUP(AI0_SourceHanMono[[#This Row],[Unicode]],FiraCode_Regular_otf_glyphIdentifiers[[Unicode]:[CID]],2,FALSE),FALSE)</f>
        <v>0</v>
      </c>
      <c r="C38410">
        <v>33207</v>
      </c>
      <c r="D38410" t="s">
        <v>5065</v>
      </c>
      <c r="E38410" t="s">
        <v>36604</v>
      </c>
      <c r="F38410" t="s">
        <v>37003</v>
      </c>
      <c r="G38410" t="e">
        <f>VLOOKUP(AI0_SourceHanMono[[#This Row],[Unicode]],UnicodeData[[Unicode]:[Name]],2,FALSE)</f>
        <v>#N/A</v>
      </c>
    </row>
    <row r="38411" spans="1:7" x14ac:dyDescent="0.25">
      <c r="A38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D</v>
      </c>
      <c r="B38411" t="b">
        <f>_xlfn.IFNA(VLOOKUP(AI0_SourceHanMono[[#This Row],[Unicode]],FiraCode_Regular_otf_glyphIdentifiers[[Unicode]:[CID]],2,FALSE),FALSE)</f>
        <v>0</v>
      </c>
      <c r="C38411">
        <v>33208</v>
      </c>
      <c r="D38411" t="s">
        <v>5065</v>
      </c>
      <c r="E38411" t="s">
        <v>36604</v>
      </c>
      <c r="F38411" t="s">
        <v>37004</v>
      </c>
      <c r="G38411" t="e">
        <f>VLOOKUP(AI0_SourceHanMono[[#This Row],[Unicode]],UnicodeData[[Unicode]:[Name]],2,FALSE)</f>
        <v>#N/A</v>
      </c>
    </row>
    <row r="38412" spans="1:7" x14ac:dyDescent="0.25">
      <c r="A38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D</v>
      </c>
      <c r="B38412" t="b">
        <f>_xlfn.IFNA(VLOOKUP(AI0_SourceHanMono[[#This Row],[Unicode]],FiraCode_Regular_otf_glyphIdentifiers[[Unicode]:[CID]],2,FALSE),FALSE)</f>
        <v>0</v>
      </c>
      <c r="C38412">
        <v>33209</v>
      </c>
      <c r="D38412" t="s">
        <v>5065</v>
      </c>
      <c r="E38412" t="s">
        <v>36604</v>
      </c>
      <c r="F38412" t="s">
        <v>37005</v>
      </c>
      <c r="G38412" t="e">
        <f>VLOOKUP(AI0_SourceHanMono[[#This Row],[Unicode]],UnicodeData[[Unicode]:[Name]],2,FALSE)</f>
        <v>#N/A</v>
      </c>
    </row>
    <row r="38413" spans="1:7" x14ac:dyDescent="0.25">
      <c r="A38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E</v>
      </c>
      <c r="B38413" t="b">
        <f>_xlfn.IFNA(VLOOKUP(AI0_SourceHanMono[[#This Row],[Unicode]],FiraCode_Regular_otf_glyphIdentifiers[[Unicode]:[CID]],2,FALSE),FALSE)</f>
        <v>0</v>
      </c>
      <c r="C38413">
        <v>33210</v>
      </c>
      <c r="D38413" t="s">
        <v>5065</v>
      </c>
      <c r="E38413" t="s">
        <v>36604</v>
      </c>
      <c r="F38413" t="s">
        <v>37006</v>
      </c>
      <c r="G38413" t="e">
        <f>VLOOKUP(AI0_SourceHanMono[[#This Row],[Unicode]],UnicodeData[[Unicode]:[Name]],2,FALSE)</f>
        <v>#N/A</v>
      </c>
    </row>
    <row r="38414" spans="1:7" x14ac:dyDescent="0.25">
      <c r="A38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E</v>
      </c>
      <c r="B38414" t="b">
        <f>_xlfn.IFNA(VLOOKUP(AI0_SourceHanMono[[#This Row],[Unicode]],FiraCode_Regular_otf_glyphIdentifiers[[Unicode]:[CID]],2,FALSE),FALSE)</f>
        <v>0</v>
      </c>
      <c r="C38414">
        <v>33211</v>
      </c>
      <c r="D38414" t="s">
        <v>5065</v>
      </c>
      <c r="E38414" t="s">
        <v>36604</v>
      </c>
      <c r="F38414" t="s">
        <v>37007</v>
      </c>
      <c r="G38414" t="e">
        <f>VLOOKUP(AI0_SourceHanMono[[#This Row],[Unicode]],UnicodeData[[Unicode]:[Name]],2,FALSE)</f>
        <v>#N/A</v>
      </c>
    </row>
    <row r="38415" spans="1:7" x14ac:dyDescent="0.25">
      <c r="A38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E</v>
      </c>
      <c r="B38415" t="b">
        <f>_xlfn.IFNA(VLOOKUP(AI0_SourceHanMono[[#This Row],[Unicode]],FiraCode_Regular_otf_glyphIdentifiers[[Unicode]:[CID]],2,FALSE),FALSE)</f>
        <v>0</v>
      </c>
      <c r="C38415">
        <v>33212</v>
      </c>
      <c r="D38415" t="s">
        <v>5065</v>
      </c>
      <c r="E38415" t="s">
        <v>36604</v>
      </c>
      <c r="F38415" t="s">
        <v>37008</v>
      </c>
      <c r="G38415" t="e">
        <f>VLOOKUP(AI0_SourceHanMono[[#This Row],[Unicode]],UnicodeData[[Unicode]:[Name]],2,FALSE)</f>
        <v>#N/A</v>
      </c>
    </row>
    <row r="38416" spans="1:7" x14ac:dyDescent="0.25">
      <c r="A38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E</v>
      </c>
      <c r="B38416" t="b">
        <f>_xlfn.IFNA(VLOOKUP(AI0_SourceHanMono[[#This Row],[Unicode]],FiraCode_Regular_otf_glyphIdentifiers[[Unicode]:[CID]],2,FALSE),FALSE)</f>
        <v>0</v>
      </c>
      <c r="C38416">
        <v>33213</v>
      </c>
      <c r="D38416" t="s">
        <v>5065</v>
      </c>
      <c r="E38416" t="s">
        <v>36604</v>
      </c>
      <c r="F38416" t="s">
        <v>37009</v>
      </c>
      <c r="G38416" t="e">
        <f>VLOOKUP(AI0_SourceHanMono[[#This Row],[Unicode]],UnicodeData[[Unicode]:[Name]],2,FALSE)</f>
        <v>#N/A</v>
      </c>
    </row>
    <row r="38417" spans="1:7" x14ac:dyDescent="0.25">
      <c r="A38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F</v>
      </c>
      <c r="B38417" t="b">
        <f>_xlfn.IFNA(VLOOKUP(AI0_SourceHanMono[[#This Row],[Unicode]],FiraCode_Regular_otf_glyphIdentifiers[[Unicode]:[CID]],2,FALSE),FALSE)</f>
        <v>0</v>
      </c>
      <c r="C38417">
        <v>33214</v>
      </c>
      <c r="D38417" t="s">
        <v>5065</v>
      </c>
      <c r="E38417" t="s">
        <v>36604</v>
      </c>
      <c r="F38417" t="s">
        <v>37010</v>
      </c>
      <c r="G38417" t="e">
        <f>VLOOKUP(AI0_SourceHanMono[[#This Row],[Unicode]],UnicodeData[[Unicode]:[Name]],2,FALSE)</f>
        <v>#N/A</v>
      </c>
    </row>
    <row r="38418" spans="1:7" x14ac:dyDescent="0.25">
      <c r="A38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F</v>
      </c>
      <c r="B38418" t="b">
        <f>_xlfn.IFNA(VLOOKUP(AI0_SourceHanMono[[#This Row],[Unicode]],FiraCode_Regular_otf_glyphIdentifiers[[Unicode]:[CID]],2,FALSE),FALSE)</f>
        <v>0</v>
      </c>
      <c r="C38418">
        <v>33215</v>
      </c>
      <c r="D38418" t="s">
        <v>5065</v>
      </c>
      <c r="E38418" t="s">
        <v>36604</v>
      </c>
      <c r="F38418" t="s">
        <v>37011</v>
      </c>
      <c r="G38418" t="e">
        <f>VLOOKUP(AI0_SourceHanMono[[#This Row],[Unicode]],UnicodeData[[Unicode]:[Name]],2,FALSE)</f>
        <v>#N/A</v>
      </c>
    </row>
    <row r="38419" spans="1:7" x14ac:dyDescent="0.25">
      <c r="A38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BF</v>
      </c>
      <c r="B38419" t="b">
        <f>_xlfn.IFNA(VLOOKUP(AI0_SourceHanMono[[#This Row],[Unicode]],FiraCode_Regular_otf_glyphIdentifiers[[Unicode]:[CID]],2,FALSE),FALSE)</f>
        <v>0</v>
      </c>
      <c r="C38419">
        <v>33216</v>
      </c>
      <c r="D38419" t="s">
        <v>5065</v>
      </c>
      <c r="E38419" t="s">
        <v>36604</v>
      </c>
      <c r="F38419" t="s">
        <v>37012</v>
      </c>
      <c r="G38419" t="e">
        <f>VLOOKUP(AI0_SourceHanMono[[#This Row],[Unicode]],UnicodeData[[Unicode]:[Name]],2,FALSE)</f>
        <v>#N/A</v>
      </c>
    </row>
    <row r="38420" spans="1:7" x14ac:dyDescent="0.25">
      <c r="A38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0</v>
      </c>
      <c r="B38420" t="b">
        <f>_xlfn.IFNA(VLOOKUP(AI0_SourceHanMono[[#This Row],[Unicode]],FiraCode_Regular_otf_glyphIdentifiers[[Unicode]:[CID]],2,FALSE),FALSE)</f>
        <v>0</v>
      </c>
      <c r="C38420">
        <v>33217</v>
      </c>
      <c r="D38420" t="s">
        <v>5065</v>
      </c>
      <c r="E38420" t="s">
        <v>36604</v>
      </c>
      <c r="F38420" t="s">
        <v>37013</v>
      </c>
      <c r="G38420" t="e">
        <f>VLOOKUP(AI0_SourceHanMono[[#This Row],[Unicode]],UnicodeData[[Unicode]:[Name]],2,FALSE)</f>
        <v>#N/A</v>
      </c>
    </row>
    <row r="38421" spans="1:7" x14ac:dyDescent="0.25">
      <c r="A38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0</v>
      </c>
      <c r="B38421" t="b">
        <f>_xlfn.IFNA(VLOOKUP(AI0_SourceHanMono[[#This Row],[Unicode]],FiraCode_Regular_otf_glyphIdentifiers[[Unicode]:[CID]],2,FALSE),FALSE)</f>
        <v>0</v>
      </c>
      <c r="C38421">
        <v>33218</v>
      </c>
      <c r="D38421" t="s">
        <v>5065</v>
      </c>
      <c r="E38421" t="s">
        <v>36604</v>
      </c>
      <c r="F38421" t="s">
        <v>37014</v>
      </c>
      <c r="G38421" t="e">
        <f>VLOOKUP(AI0_SourceHanMono[[#This Row],[Unicode]],UnicodeData[[Unicode]:[Name]],2,FALSE)</f>
        <v>#N/A</v>
      </c>
    </row>
    <row r="38422" spans="1:7" x14ac:dyDescent="0.25">
      <c r="A38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0</v>
      </c>
      <c r="B38422" t="b">
        <f>_xlfn.IFNA(VLOOKUP(AI0_SourceHanMono[[#This Row],[Unicode]],FiraCode_Regular_otf_glyphIdentifiers[[Unicode]:[CID]],2,FALSE),FALSE)</f>
        <v>0</v>
      </c>
      <c r="C38422">
        <v>33219</v>
      </c>
      <c r="D38422" t="s">
        <v>5065</v>
      </c>
      <c r="E38422" t="s">
        <v>36604</v>
      </c>
      <c r="F38422" t="s">
        <v>37015</v>
      </c>
      <c r="G38422" t="e">
        <f>VLOOKUP(AI0_SourceHanMono[[#This Row],[Unicode]],UnicodeData[[Unicode]:[Name]],2,FALSE)</f>
        <v>#N/A</v>
      </c>
    </row>
    <row r="38423" spans="1:7" x14ac:dyDescent="0.25">
      <c r="A38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1</v>
      </c>
      <c r="B38423" t="b">
        <f>_xlfn.IFNA(VLOOKUP(AI0_SourceHanMono[[#This Row],[Unicode]],FiraCode_Regular_otf_glyphIdentifiers[[Unicode]:[CID]],2,FALSE),FALSE)</f>
        <v>0</v>
      </c>
      <c r="C38423">
        <v>33220</v>
      </c>
      <c r="D38423" t="s">
        <v>5065</v>
      </c>
      <c r="E38423" t="s">
        <v>36604</v>
      </c>
      <c r="F38423" t="s">
        <v>37016</v>
      </c>
      <c r="G38423" t="e">
        <f>VLOOKUP(AI0_SourceHanMono[[#This Row],[Unicode]],UnicodeData[[Unicode]:[Name]],2,FALSE)</f>
        <v>#N/A</v>
      </c>
    </row>
    <row r="38424" spans="1:7" x14ac:dyDescent="0.25">
      <c r="A38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1</v>
      </c>
      <c r="B38424" t="b">
        <f>_xlfn.IFNA(VLOOKUP(AI0_SourceHanMono[[#This Row],[Unicode]],FiraCode_Regular_otf_glyphIdentifiers[[Unicode]:[CID]],2,FALSE),FALSE)</f>
        <v>0</v>
      </c>
      <c r="C38424">
        <v>33221</v>
      </c>
      <c r="D38424" t="s">
        <v>5065</v>
      </c>
      <c r="E38424" t="s">
        <v>36604</v>
      </c>
      <c r="F38424" t="s">
        <v>37017</v>
      </c>
      <c r="G38424" t="e">
        <f>VLOOKUP(AI0_SourceHanMono[[#This Row],[Unicode]],UnicodeData[[Unicode]:[Name]],2,FALSE)</f>
        <v>#N/A</v>
      </c>
    </row>
    <row r="38425" spans="1:7" x14ac:dyDescent="0.25">
      <c r="A38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1</v>
      </c>
      <c r="B38425" t="b">
        <f>_xlfn.IFNA(VLOOKUP(AI0_SourceHanMono[[#This Row],[Unicode]],FiraCode_Regular_otf_glyphIdentifiers[[Unicode]:[CID]],2,FALSE),FALSE)</f>
        <v>0</v>
      </c>
      <c r="C38425">
        <v>33222</v>
      </c>
      <c r="D38425" t="s">
        <v>5065</v>
      </c>
      <c r="E38425" t="s">
        <v>36604</v>
      </c>
      <c r="F38425" t="s">
        <v>37018</v>
      </c>
      <c r="G38425" t="e">
        <f>VLOOKUP(AI0_SourceHanMono[[#This Row],[Unicode]],UnicodeData[[Unicode]:[Name]],2,FALSE)</f>
        <v>#N/A</v>
      </c>
    </row>
    <row r="38426" spans="1:7" x14ac:dyDescent="0.25">
      <c r="A38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2</v>
      </c>
      <c r="B38426" t="b">
        <f>_xlfn.IFNA(VLOOKUP(AI0_SourceHanMono[[#This Row],[Unicode]],FiraCode_Regular_otf_glyphIdentifiers[[Unicode]:[CID]],2,FALSE),FALSE)</f>
        <v>0</v>
      </c>
      <c r="C38426">
        <v>33223</v>
      </c>
      <c r="D38426" t="s">
        <v>5065</v>
      </c>
      <c r="E38426" t="s">
        <v>36604</v>
      </c>
      <c r="F38426" t="s">
        <v>37019</v>
      </c>
      <c r="G38426" t="e">
        <f>VLOOKUP(AI0_SourceHanMono[[#This Row],[Unicode]],UnicodeData[[Unicode]:[Name]],2,FALSE)</f>
        <v>#N/A</v>
      </c>
    </row>
    <row r="38427" spans="1:7" x14ac:dyDescent="0.25">
      <c r="A38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2</v>
      </c>
      <c r="B38427" t="b">
        <f>_xlfn.IFNA(VLOOKUP(AI0_SourceHanMono[[#This Row],[Unicode]],FiraCode_Regular_otf_glyphIdentifiers[[Unicode]:[CID]],2,FALSE),FALSE)</f>
        <v>0</v>
      </c>
      <c r="C38427">
        <v>33224</v>
      </c>
      <c r="D38427" t="s">
        <v>5065</v>
      </c>
      <c r="E38427" t="s">
        <v>36604</v>
      </c>
      <c r="F38427" t="s">
        <v>37020</v>
      </c>
      <c r="G38427" t="e">
        <f>VLOOKUP(AI0_SourceHanMono[[#This Row],[Unicode]],UnicodeData[[Unicode]:[Name]],2,FALSE)</f>
        <v>#N/A</v>
      </c>
    </row>
    <row r="38428" spans="1:7" x14ac:dyDescent="0.25">
      <c r="A38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2</v>
      </c>
      <c r="B38428" t="b">
        <f>_xlfn.IFNA(VLOOKUP(AI0_SourceHanMono[[#This Row],[Unicode]],FiraCode_Regular_otf_glyphIdentifiers[[Unicode]:[CID]],2,FALSE),FALSE)</f>
        <v>0</v>
      </c>
      <c r="C38428">
        <v>33225</v>
      </c>
      <c r="D38428" t="s">
        <v>5065</v>
      </c>
      <c r="E38428" t="s">
        <v>36604</v>
      </c>
      <c r="F38428" t="s">
        <v>37021</v>
      </c>
      <c r="G38428" t="e">
        <f>VLOOKUP(AI0_SourceHanMono[[#This Row],[Unicode]],UnicodeData[[Unicode]:[Name]],2,FALSE)</f>
        <v>#N/A</v>
      </c>
    </row>
    <row r="38429" spans="1:7" x14ac:dyDescent="0.25">
      <c r="A38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3</v>
      </c>
      <c r="B38429" t="b">
        <f>_xlfn.IFNA(VLOOKUP(AI0_SourceHanMono[[#This Row],[Unicode]],FiraCode_Regular_otf_glyphIdentifiers[[Unicode]:[CID]],2,FALSE),FALSE)</f>
        <v>0</v>
      </c>
      <c r="C38429">
        <v>33226</v>
      </c>
      <c r="D38429" t="s">
        <v>5065</v>
      </c>
      <c r="E38429" t="s">
        <v>36604</v>
      </c>
      <c r="F38429" t="s">
        <v>37022</v>
      </c>
      <c r="G38429" t="e">
        <f>VLOOKUP(AI0_SourceHanMono[[#This Row],[Unicode]],UnicodeData[[Unicode]:[Name]],2,FALSE)</f>
        <v>#N/A</v>
      </c>
    </row>
    <row r="38430" spans="1:7" x14ac:dyDescent="0.25">
      <c r="A38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3</v>
      </c>
      <c r="B38430" t="b">
        <f>_xlfn.IFNA(VLOOKUP(AI0_SourceHanMono[[#This Row],[Unicode]],FiraCode_Regular_otf_glyphIdentifiers[[Unicode]:[CID]],2,FALSE),FALSE)</f>
        <v>0</v>
      </c>
      <c r="C38430">
        <v>33227</v>
      </c>
      <c r="D38430" t="s">
        <v>5065</v>
      </c>
      <c r="E38430" t="s">
        <v>36604</v>
      </c>
      <c r="F38430" t="s">
        <v>37023</v>
      </c>
      <c r="G38430" t="e">
        <f>VLOOKUP(AI0_SourceHanMono[[#This Row],[Unicode]],UnicodeData[[Unicode]:[Name]],2,FALSE)</f>
        <v>#N/A</v>
      </c>
    </row>
    <row r="38431" spans="1:7" x14ac:dyDescent="0.25">
      <c r="A38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3</v>
      </c>
      <c r="B38431" t="b">
        <f>_xlfn.IFNA(VLOOKUP(AI0_SourceHanMono[[#This Row],[Unicode]],FiraCode_Regular_otf_glyphIdentifiers[[Unicode]:[CID]],2,FALSE),FALSE)</f>
        <v>0</v>
      </c>
      <c r="C38431">
        <v>33228</v>
      </c>
      <c r="D38431" t="s">
        <v>5065</v>
      </c>
      <c r="E38431" t="s">
        <v>36604</v>
      </c>
      <c r="F38431" t="s">
        <v>37024</v>
      </c>
      <c r="G38431" t="e">
        <f>VLOOKUP(AI0_SourceHanMono[[#This Row],[Unicode]],UnicodeData[[Unicode]:[Name]],2,FALSE)</f>
        <v>#N/A</v>
      </c>
    </row>
    <row r="38432" spans="1:7" x14ac:dyDescent="0.25">
      <c r="A38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4</v>
      </c>
      <c r="B38432" t="b">
        <f>_xlfn.IFNA(VLOOKUP(AI0_SourceHanMono[[#This Row],[Unicode]],FiraCode_Regular_otf_glyphIdentifiers[[Unicode]:[CID]],2,FALSE),FALSE)</f>
        <v>0</v>
      </c>
      <c r="C38432">
        <v>33229</v>
      </c>
      <c r="D38432" t="s">
        <v>5065</v>
      </c>
      <c r="E38432" t="s">
        <v>36604</v>
      </c>
      <c r="F38432" t="s">
        <v>37025</v>
      </c>
      <c r="G38432" t="e">
        <f>VLOOKUP(AI0_SourceHanMono[[#This Row],[Unicode]],UnicodeData[[Unicode]:[Name]],2,FALSE)</f>
        <v>#N/A</v>
      </c>
    </row>
    <row r="38433" spans="1:7" x14ac:dyDescent="0.25">
      <c r="A38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4</v>
      </c>
      <c r="B38433" t="b">
        <f>_xlfn.IFNA(VLOOKUP(AI0_SourceHanMono[[#This Row],[Unicode]],FiraCode_Regular_otf_glyphIdentifiers[[Unicode]:[CID]],2,FALSE),FALSE)</f>
        <v>0</v>
      </c>
      <c r="C38433">
        <v>33230</v>
      </c>
      <c r="D38433" t="s">
        <v>5065</v>
      </c>
      <c r="E38433" t="s">
        <v>36604</v>
      </c>
      <c r="F38433" t="s">
        <v>37026</v>
      </c>
      <c r="G38433" t="e">
        <f>VLOOKUP(AI0_SourceHanMono[[#This Row],[Unicode]],UnicodeData[[Unicode]:[Name]],2,FALSE)</f>
        <v>#N/A</v>
      </c>
    </row>
    <row r="38434" spans="1:7" x14ac:dyDescent="0.25">
      <c r="A38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5</v>
      </c>
      <c r="B38434" t="b">
        <f>_xlfn.IFNA(VLOOKUP(AI0_SourceHanMono[[#This Row],[Unicode]],FiraCode_Regular_otf_glyphIdentifiers[[Unicode]:[CID]],2,FALSE),FALSE)</f>
        <v>0</v>
      </c>
      <c r="C38434">
        <v>33231</v>
      </c>
      <c r="D38434" t="s">
        <v>5065</v>
      </c>
      <c r="E38434" t="s">
        <v>36604</v>
      </c>
      <c r="F38434" t="s">
        <v>37027</v>
      </c>
      <c r="G38434" t="e">
        <f>VLOOKUP(AI0_SourceHanMono[[#This Row],[Unicode]],UnicodeData[[Unicode]:[Name]],2,FALSE)</f>
        <v>#N/A</v>
      </c>
    </row>
    <row r="38435" spans="1:7" x14ac:dyDescent="0.25">
      <c r="A38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5</v>
      </c>
      <c r="B38435" t="b">
        <f>_xlfn.IFNA(VLOOKUP(AI0_SourceHanMono[[#This Row],[Unicode]],FiraCode_Regular_otf_glyphIdentifiers[[Unicode]:[CID]],2,FALSE),FALSE)</f>
        <v>0</v>
      </c>
      <c r="C38435">
        <v>33232</v>
      </c>
      <c r="D38435" t="s">
        <v>5065</v>
      </c>
      <c r="E38435" t="s">
        <v>36604</v>
      </c>
      <c r="F38435" t="s">
        <v>37028</v>
      </c>
      <c r="G38435" t="e">
        <f>VLOOKUP(AI0_SourceHanMono[[#This Row],[Unicode]],UnicodeData[[Unicode]:[Name]],2,FALSE)</f>
        <v>#N/A</v>
      </c>
    </row>
    <row r="38436" spans="1:7" x14ac:dyDescent="0.25">
      <c r="A38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6</v>
      </c>
      <c r="B38436" t="b">
        <f>_xlfn.IFNA(VLOOKUP(AI0_SourceHanMono[[#This Row],[Unicode]],FiraCode_Regular_otf_glyphIdentifiers[[Unicode]:[CID]],2,FALSE),FALSE)</f>
        <v>0</v>
      </c>
      <c r="C38436">
        <v>33233</v>
      </c>
      <c r="D38436" t="s">
        <v>5065</v>
      </c>
      <c r="E38436" t="s">
        <v>36604</v>
      </c>
      <c r="F38436" t="s">
        <v>37029</v>
      </c>
      <c r="G38436" t="e">
        <f>VLOOKUP(AI0_SourceHanMono[[#This Row],[Unicode]],UnicodeData[[Unicode]:[Name]],2,FALSE)</f>
        <v>#N/A</v>
      </c>
    </row>
    <row r="38437" spans="1:7" x14ac:dyDescent="0.25">
      <c r="A38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6</v>
      </c>
      <c r="B38437" t="b">
        <f>_xlfn.IFNA(VLOOKUP(AI0_SourceHanMono[[#This Row],[Unicode]],FiraCode_Regular_otf_glyphIdentifiers[[Unicode]:[CID]],2,FALSE),FALSE)</f>
        <v>0</v>
      </c>
      <c r="C38437">
        <v>33234</v>
      </c>
      <c r="D38437" t="s">
        <v>5065</v>
      </c>
      <c r="E38437" t="s">
        <v>36604</v>
      </c>
      <c r="F38437" t="s">
        <v>37030</v>
      </c>
      <c r="G38437" t="e">
        <f>VLOOKUP(AI0_SourceHanMono[[#This Row],[Unicode]],UnicodeData[[Unicode]:[Name]],2,FALSE)</f>
        <v>#N/A</v>
      </c>
    </row>
    <row r="38438" spans="1:7" x14ac:dyDescent="0.25">
      <c r="A38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6</v>
      </c>
      <c r="B38438" t="b">
        <f>_xlfn.IFNA(VLOOKUP(AI0_SourceHanMono[[#This Row],[Unicode]],FiraCode_Regular_otf_glyphIdentifiers[[Unicode]:[CID]],2,FALSE),FALSE)</f>
        <v>0</v>
      </c>
      <c r="C38438">
        <v>33235</v>
      </c>
      <c r="D38438" t="s">
        <v>5065</v>
      </c>
      <c r="E38438" t="s">
        <v>36604</v>
      </c>
      <c r="F38438" t="s">
        <v>37031</v>
      </c>
      <c r="G38438" t="e">
        <f>VLOOKUP(AI0_SourceHanMono[[#This Row],[Unicode]],UnicodeData[[Unicode]:[Name]],2,FALSE)</f>
        <v>#N/A</v>
      </c>
    </row>
    <row r="38439" spans="1:7" x14ac:dyDescent="0.25">
      <c r="A38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7</v>
      </c>
      <c r="B38439" t="b">
        <f>_xlfn.IFNA(VLOOKUP(AI0_SourceHanMono[[#This Row],[Unicode]],FiraCode_Regular_otf_glyphIdentifiers[[Unicode]:[CID]],2,FALSE),FALSE)</f>
        <v>0</v>
      </c>
      <c r="C38439">
        <v>33236</v>
      </c>
      <c r="D38439" t="s">
        <v>5065</v>
      </c>
      <c r="E38439" t="s">
        <v>36604</v>
      </c>
      <c r="F38439" t="s">
        <v>37032</v>
      </c>
      <c r="G38439" t="e">
        <f>VLOOKUP(AI0_SourceHanMono[[#This Row],[Unicode]],UnicodeData[[Unicode]:[Name]],2,FALSE)</f>
        <v>#N/A</v>
      </c>
    </row>
    <row r="38440" spans="1:7" x14ac:dyDescent="0.25">
      <c r="A38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7</v>
      </c>
      <c r="B38440" t="b">
        <f>_xlfn.IFNA(VLOOKUP(AI0_SourceHanMono[[#This Row],[Unicode]],FiraCode_Regular_otf_glyphIdentifiers[[Unicode]:[CID]],2,FALSE),FALSE)</f>
        <v>0</v>
      </c>
      <c r="C38440">
        <v>33237</v>
      </c>
      <c r="D38440" t="s">
        <v>5065</v>
      </c>
      <c r="E38440" t="s">
        <v>36604</v>
      </c>
      <c r="F38440" t="s">
        <v>37033</v>
      </c>
      <c r="G38440" t="e">
        <f>VLOOKUP(AI0_SourceHanMono[[#This Row],[Unicode]],UnicodeData[[Unicode]:[Name]],2,FALSE)</f>
        <v>#N/A</v>
      </c>
    </row>
    <row r="38441" spans="1:7" x14ac:dyDescent="0.25">
      <c r="A38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8</v>
      </c>
      <c r="B38441" t="b">
        <f>_xlfn.IFNA(VLOOKUP(AI0_SourceHanMono[[#This Row],[Unicode]],FiraCode_Regular_otf_glyphIdentifiers[[Unicode]:[CID]],2,FALSE),FALSE)</f>
        <v>0</v>
      </c>
      <c r="C38441">
        <v>33238</v>
      </c>
      <c r="D38441" t="s">
        <v>5065</v>
      </c>
      <c r="E38441" t="s">
        <v>36604</v>
      </c>
      <c r="F38441" t="s">
        <v>37034</v>
      </c>
      <c r="G38441" t="e">
        <f>VLOOKUP(AI0_SourceHanMono[[#This Row],[Unicode]],UnicodeData[[Unicode]:[Name]],2,FALSE)</f>
        <v>#N/A</v>
      </c>
    </row>
    <row r="38442" spans="1:7" x14ac:dyDescent="0.25">
      <c r="A38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8</v>
      </c>
      <c r="B38442" t="b">
        <f>_xlfn.IFNA(VLOOKUP(AI0_SourceHanMono[[#This Row],[Unicode]],FiraCode_Regular_otf_glyphIdentifiers[[Unicode]:[CID]],2,FALSE),FALSE)</f>
        <v>0</v>
      </c>
      <c r="C38442">
        <v>33239</v>
      </c>
      <c r="D38442" t="s">
        <v>5065</v>
      </c>
      <c r="E38442" t="s">
        <v>36604</v>
      </c>
      <c r="F38442" t="s">
        <v>37035</v>
      </c>
      <c r="G38442" t="e">
        <f>VLOOKUP(AI0_SourceHanMono[[#This Row],[Unicode]],UnicodeData[[Unicode]:[Name]],2,FALSE)</f>
        <v>#N/A</v>
      </c>
    </row>
    <row r="38443" spans="1:7" x14ac:dyDescent="0.25">
      <c r="A38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8</v>
      </c>
      <c r="B38443" t="b">
        <f>_xlfn.IFNA(VLOOKUP(AI0_SourceHanMono[[#This Row],[Unicode]],FiraCode_Regular_otf_glyphIdentifiers[[Unicode]:[CID]],2,FALSE),FALSE)</f>
        <v>0</v>
      </c>
      <c r="C38443">
        <v>33240</v>
      </c>
      <c r="D38443" t="s">
        <v>5065</v>
      </c>
      <c r="E38443" t="s">
        <v>36604</v>
      </c>
      <c r="F38443" t="s">
        <v>37036</v>
      </c>
      <c r="G38443" t="e">
        <f>VLOOKUP(AI0_SourceHanMono[[#This Row],[Unicode]],UnicodeData[[Unicode]:[Name]],2,FALSE)</f>
        <v>#N/A</v>
      </c>
    </row>
    <row r="38444" spans="1:7" x14ac:dyDescent="0.25">
      <c r="A38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9</v>
      </c>
      <c r="B38444" t="b">
        <f>_xlfn.IFNA(VLOOKUP(AI0_SourceHanMono[[#This Row],[Unicode]],FiraCode_Regular_otf_glyphIdentifiers[[Unicode]:[CID]],2,FALSE),FALSE)</f>
        <v>0</v>
      </c>
      <c r="C38444">
        <v>33241</v>
      </c>
      <c r="D38444" t="s">
        <v>5065</v>
      </c>
      <c r="E38444" t="s">
        <v>36604</v>
      </c>
      <c r="F38444" t="s">
        <v>37037</v>
      </c>
      <c r="G38444" t="e">
        <f>VLOOKUP(AI0_SourceHanMono[[#This Row],[Unicode]],UnicodeData[[Unicode]:[Name]],2,FALSE)</f>
        <v>#N/A</v>
      </c>
    </row>
    <row r="38445" spans="1:7" x14ac:dyDescent="0.25">
      <c r="A38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9</v>
      </c>
      <c r="B38445" t="b">
        <f>_xlfn.IFNA(VLOOKUP(AI0_SourceHanMono[[#This Row],[Unicode]],FiraCode_Regular_otf_glyphIdentifiers[[Unicode]:[CID]],2,FALSE),FALSE)</f>
        <v>0</v>
      </c>
      <c r="C38445">
        <v>33242</v>
      </c>
      <c r="D38445" t="s">
        <v>5065</v>
      </c>
      <c r="E38445" t="s">
        <v>36604</v>
      </c>
      <c r="F38445" t="s">
        <v>37038</v>
      </c>
      <c r="G38445" t="e">
        <f>VLOOKUP(AI0_SourceHanMono[[#This Row],[Unicode]],UnicodeData[[Unicode]:[Name]],2,FALSE)</f>
        <v>#N/A</v>
      </c>
    </row>
    <row r="38446" spans="1:7" x14ac:dyDescent="0.25">
      <c r="A38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9</v>
      </c>
      <c r="B38446" t="b">
        <f>_xlfn.IFNA(VLOOKUP(AI0_SourceHanMono[[#This Row],[Unicode]],FiraCode_Regular_otf_glyphIdentifiers[[Unicode]:[CID]],2,FALSE),FALSE)</f>
        <v>0</v>
      </c>
      <c r="C38446">
        <v>33243</v>
      </c>
      <c r="D38446" t="s">
        <v>5065</v>
      </c>
      <c r="E38446" t="s">
        <v>36604</v>
      </c>
      <c r="F38446" t="s">
        <v>37039</v>
      </c>
      <c r="G38446" t="e">
        <f>VLOOKUP(AI0_SourceHanMono[[#This Row],[Unicode]],UnicodeData[[Unicode]:[Name]],2,FALSE)</f>
        <v>#N/A</v>
      </c>
    </row>
    <row r="38447" spans="1:7" x14ac:dyDescent="0.25">
      <c r="A38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A</v>
      </c>
      <c r="B38447" t="b">
        <f>_xlfn.IFNA(VLOOKUP(AI0_SourceHanMono[[#This Row],[Unicode]],FiraCode_Regular_otf_glyphIdentifiers[[Unicode]:[CID]],2,FALSE),FALSE)</f>
        <v>0</v>
      </c>
      <c r="C38447">
        <v>33244</v>
      </c>
      <c r="D38447" t="s">
        <v>5065</v>
      </c>
      <c r="E38447" t="s">
        <v>36604</v>
      </c>
      <c r="F38447" t="s">
        <v>37040</v>
      </c>
      <c r="G38447" t="e">
        <f>VLOOKUP(AI0_SourceHanMono[[#This Row],[Unicode]],UnicodeData[[Unicode]:[Name]],2,FALSE)</f>
        <v>#N/A</v>
      </c>
    </row>
    <row r="38448" spans="1:7" x14ac:dyDescent="0.25">
      <c r="A38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A</v>
      </c>
      <c r="B38448" t="b">
        <f>_xlfn.IFNA(VLOOKUP(AI0_SourceHanMono[[#This Row],[Unicode]],FiraCode_Regular_otf_glyphIdentifiers[[Unicode]:[CID]],2,FALSE),FALSE)</f>
        <v>0</v>
      </c>
      <c r="C38448">
        <v>33245</v>
      </c>
      <c r="D38448" t="s">
        <v>5065</v>
      </c>
      <c r="E38448" t="s">
        <v>36604</v>
      </c>
      <c r="F38448" t="s">
        <v>37041</v>
      </c>
      <c r="G38448" t="e">
        <f>VLOOKUP(AI0_SourceHanMono[[#This Row],[Unicode]],UnicodeData[[Unicode]:[Name]],2,FALSE)</f>
        <v>#N/A</v>
      </c>
    </row>
    <row r="38449" spans="1:7" x14ac:dyDescent="0.25">
      <c r="A38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A</v>
      </c>
      <c r="B38449" t="b">
        <f>_xlfn.IFNA(VLOOKUP(AI0_SourceHanMono[[#This Row],[Unicode]],FiraCode_Regular_otf_glyphIdentifiers[[Unicode]:[CID]],2,FALSE),FALSE)</f>
        <v>0</v>
      </c>
      <c r="C38449">
        <v>33246</v>
      </c>
      <c r="D38449" t="s">
        <v>5065</v>
      </c>
      <c r="E38449" t="s">
        <v>36604</v>
      </c>
      <c r="F38449" t="s">
        <v>37042</v>
      </c>
      <c r="G38449" t="e">
        <f>VLOOKUP(AI0_SourceHanMono[[#This Row],[Unicode]],UnicodeData[[Unicode]:[Name]],2,FALSE)</f>
        <v>#N/A</v>
      </c>
    </row>
    <row r="38450" spans="1:7" x14ac:dyDescent="0.25">
      <c r="A38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B</v>
      </c>
      <c r="B38450" t="b">
        <f>_xlfn.IFNA(VLOOKUP(AI0_SourceHanMono[[#This Row],[Unicode]],FiraCode_Regular_otf_glyphIdentifiers[[Unicode]:[CID]],2,FALSE),FALSE)</f>
        <v>0</v>
      </c>
      <c r="C38450">
        <v>33247</v>
      </c>
      <c r="D38450" t="s">
        <v>5065</v>
      </c>
      <c r="E38450" t="s">
        <v>36604</v>
      </c>
      <c r="F38450" t="s">
        <v>37043</v>
      </c>
      <c r="G38450" t="e">
        <f>VLOOKUP(AI0_SourceHanMono[[#This Row],[Unicode]],UnicodeData[[Unicode]:[Name]],2,FALSE)</f>
        <v>#N/A</v>
      </c>
    </row>
    <row r="38451" spans="1:7" x14ac:dyDescent="0.25">
      <c r="A38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C</v>
      </c>
      <c r="B38451" t="b">
        <f>_xlfn.IFNA(VLOOKUP(AI0_SourceHanMono[[#This Row],[Unicode]],FiraCode_Regular_otf_glyphIdentifiers[[Unicode]:[CID]],2,FALSE),FALSE)</f>
        <v>0</v>
      </c>
      <c r="C38451">
        <v>33248</v>
      </c>
      <c r="D38451" t="s">
        <v>5065</v>
      </c>
      <c r="E38451" t="s">
        <v>36604</v>
      </c>
      <c r="F38451" t="s">
        <v>37044</v>
      </c>
      <c r="G38451" t="e">
        <f>VLOOKUP(AI0_SourceHanMono[[#This Row],[Unicode]],UnicodeData[[Unicode]:[Name]],2,FALSE)</f>
        <v>#N/A</v>
      </c>
    </row>
    <row r="38452" spans="1:7" x14ac:dyDescent="0.25">
      <c r="A38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C</v>
      </c>
      <c r="B38452" t="b">
        <f>_xlfn.IFNA(VLOOKUP(AI0_SourceHanMono[[#This Row],[Unicode]],FiraCode_Regular_otf_glyphIdentifiers[[Unicode]:[CID]],2,FALSE),FALSE)</f>
        <v>0</v>
      </c>
      <c r="C38452">
        <v>33249</v>
      </c>
      <c r="D38452" t="s">
        <v>5065</v>
      </c>
      <c r="E38452" t="s">
        <v>36604</v>
      </c>
      <c r="F38452" t="s">
        <v>37045</v>
      </c>
      <c r="G38452" t="e">
        <f>VLOOKUP(AI0_SourceHanMono[[#This Row],[Unicode]],UnicodeData[[Unicode]:[Name]],2,FALSE)</f>
        <v>#N/A</v>
      </c>
    </row>
    <row r="38453" spans="1:7" x14ac:dyDescent="0.25">
      <c r="A38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D</v>
      </c>
      <c r="B38453" t="b">
        <f>_xlfn.IFNA(VLOOKUP(AI0_SourceHanMono[[#This Row],[Unicode]],FiraCode_Regular_otf_glyphIdentifiers[[Unicode]:[CID]],2,FALSE),FALSE)</f>
        <v>0</v>
      </c>
      <c r="C38453">
        <v>33250</v>
      </c>
      <c r="D38453" t="s">
        <v>5065</v>
      </c>
      <c r="E38453" t="s">
        <v>36604</v>
      </c>
      <c r="F38453" t="s">
        <v>37046</v>
      </c>
      <c r="G38453" t="e">
        <f>VLOOKUP(AI0_SourceHanMono[[#This Row],[Unicode]],UnicodeData[[Unicode]:[Name]],2,FALSE)</f>
        <v>#N/A</v>
      </c>
    </row>
    <row r="38454" spans="1:7" x14ac:dyDescent="0.25">
      <c r="A38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D</v>
      </c>
      <c r="B38454" t="b">
        <f>_xlfn.IFNA(VLOOKUP(AI0_SourceHanMono[[#This Row],[Unicode]],FiraCode_Regular_otf_glyphIdentifiers[[Unicode]:[CID]],2,FALSE),FALSE)</f>
        <v>0</v>
      </c>
      <c r="C38454">
        <v>33251</v>
      </c>
      <c r="D38454" t="s">
        <v>5065</v>
      </c>
      <c r="E38454" t="s">
        <v>36604</v>
      </c>
      <c r="F38454" t="s">
        <v>37047</v>
      </c>
      <c r="G38454" t="e">
        <f>VLOOKUP(AI0_SourceHanMono[[#This Row],[Unicode]],UnicodeData[[Unicode]:[Name]],2,FALSE)</f>
        <v>#N/A</v>
      </c>
    </row>
    <row r="38455" spans="1:7" x14ac:dyDescent="0.25">
      <c r="A38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D</v>
      </c>
      <c r="B38455" t="b">
        <f>_xlfn.IFNA(VLOOKUP(AI0_SourceHanMono[[#This Row],[Unicode]],FiraCode_Regular_otf_glyphIdentifiers[[Unicode]:[CID]],2,FALSE),FALSE)</f>
        <v>0</v>
      </c>
      <c r="C38455">
        <v>33252</v>
      </c>
      <c r="D38455" t="s">
        <v>5065</v>
      </c>
      <c r="E38455" t="s">
        <v>36604</v>
      </c>
      <c r="F38455" t="s">
        <v>37048</v>
      </c>
      <c r="G38455" t="e">
        <f>VLOOKUP(AI0_SourceHanMono[[#This Row],[Unicode]],UnicodeData[[Unicode]:[Name]],2,FALSE)</f>
        <v>#N/A</v>
      </c>
    </row>
    <row r="38456" spans="1:7" x14ac:dyDescent="0.25">
      <c r="A38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D</v>
      </c>
      <c r="B38456" t="b">
        <f>_xlfn.IFNA(VLOOKUP(AI0_SourceHanMono[[#This Row],[Unicode]],FiraCode_Regular_otf_glyphIdentifiers[[Unicode]:[CID]],2,FALSE),FALSE)</f>
        <v>0</v>
      </c>
      <c r="C38456">
        <v>33253</v>
      </c>
      <c r="D38456" t="s">
        <v>5065</v>
      </c>
      <c r="E38456" t="s">
        <v>36604</v>
      </c>
      <c r="F38456" t="s">
        <v>37049</v>
      </c>
      <c r="G38456" t="e">
        <f>VLOOKUP(AI0_SourceHanMono[[#This Row],[Unicode]],UnicodeData[[Unicode]:[Name]],2,FALSE)</f>
        <v>#N/A</v>
      </c>
    </row>
    <row r="38457" spans="1:7" x14ac:dyDescent="0.25">
      <c r="A38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D</v>
      </c>
      <c r="B38457" t="b">
        <f>_xlfn.IFNA(VLOOKUP(AI0_SourceHanMono[[#This Row],[Unicode]],FiraCode_Regular_otf_glyphIdentifiers[[Unicode]:[CID]],2,FALSE),FALSE)</f>
        <v>0</v>
      </c>
      <c r="C38457">
        <v>62726</v>
      </c>
      <c r="D38457" t="s">
        <v>5065</v>
      </c>
      <c r="E38457" t="s">
        <v>36604</v>
      </c>
      <c r="F38457" t="s">
        <v>66812</v>
      </c>
      <c r="G38457" t="e">
        <f>VLOOKUP(AI0_SourceHanMono[[#This Row],[Unicode]],UnicodeData[[Unicode]:[Name]],2,FALSE)</f>
        <v>#N/A</v>
      </c>
    </row>
    <row r="38458" spans="1:7" x14ac:dyDescent="0.25">
      <c r="A38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E</v>
      </c>
      <c r="B38458" t="b">
        <f>_xlfn.IFNA(VLOOKUP(AI0_SourceHanMono[[#This Row],[Unicode]],FiraCode_Regular_otf_glyphIdentifiers[[Unicode]:[CID]],2,FALSE),FALSE)</f>
        <v>0</v>
      </c>
      <c r="C38458">
        <v>33254</v>
      </c>
      <c r="D38458" t="s">
        <v>5065</v>
      </c>
      <c r="E38458" t="s">
        <v>36604</v>
      </c>
      <c r="F38458" t="s">
        <v>37050</v>
      </c>
      <c r="G38458" t="e">
        <f>VLOOKUP(AI0_SourceHanMono[[#This Row],[Unicode]],UnicodeData[[Unicode]:[Name]],2,FALSE)</f>
        <v>#N/A</v>
      </c>
    </row>
    <row r="38459" spans="1:7" x14ac:dyDescent="0.25">
      <c r="A38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E</v>
      </c>
      <c r="B38459" t="b">
        <f>_xlfn.IFNA(VLOOKUP(AI0_SourceHanMono[[#This Row],[Unicode]],FiraCode_Regular_otf_glyphIdentifiers[[Unicode]:[CID]],2,FALSE),FALSE)</f>
        <v>0</v>
      </c>
      <c r="C38459">
        <v>33255</v>
      </c>
      <c r="D38459" t="s">
        <v>5065</v>
      </c>
      <c r="E38459" t="s">
        <v>36604</v>
      </c>
      <c r="F38459" t="s">
        <v>37051</v>
      </c>
      <c r="G38459" t="e">
        <f>VLOOKUP(AI0_SourceHanMono[[#This Row],[Unicode]],UnicodeData[[Unicode]:[Name]],2,FALSE)</f>
        <v>#N/A</v>
      </c>
    </row>
    <row r="38460" spans="1:7" x14ac:dyDescent="0.25">
      <c r="A38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F</v>
      </c>
      <c r="B38460" t="b">
        <f>_xlfn.IFNA(VLOOKUP(AI0_SourceHanMono[[#This Row],[Unicode]],FiraCode_Regular_otf_glyphIdentifiers[[Unicode]:[CID]],2,FALSE),FALSE)</f>
        <v>0</v>
      </c>
      <c r="C38460">
        <v>33256</v>
      </c>
      <c r="D38460" t="s">
        <v>5065</v>
      </c>
      <c r="E38460" t="s">
        <v>36604</v>
      </c>
      <c r="F38460" t="s">
        <v>37052</v>
      </c>
      <c r="G38460" t="e">
        <f>VLOOKUP(AI0_SourceHanMono[[#This Row],[Unicode]],UnicodeData[[Unicode]:[Name]],2,FALSE)</f>
        <v>#N/A</v>
      </c>
    </row>
    <row r="38461" spans="1:7" x14ac:dyDescent="0.25">
      <c r="A38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F</v>
      </c>
      <c r="B38461" t="b">
        <f>_xlfn.IFNA(VLOOKUP(AI0_SourceHanMono[[#This Row],[Unicode]],FiraCode_Regular_otf_glyphIdentifiers[[Unicode]:[CID]],2,FALSE),FALSE)</f>
        <v>0</v>
      </c>
      <c r="C38461">
        <v>33257</v>
      </c>
      <c r="D38461" t="s">
        <v>5065</v>
      </c>
      <c r="E38461" t="s">
        <v>36604</v>
      </c>
      <c r="F38461" t="s">
        <v>37053</v>
      </c>
      <c r="G38461" t="e">
        <f>VLOOKUP(AI0_SourceHanMono[[#This Row],[Unicode]],UnicodeData[[Unicode]:[Name]],2,FALSE)</f>
        <v>#N/A</v>
      </c>
    </row>
    <row r="38462" spans="1:7" x14ac:dyDescent="0.25">
      <c r="A38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CF</v>
      </c>
      <c r="B38462" t="b">
        <f>_xlfn.IFNA(VLOOKUP(AI0_SourceHanMono[[#This Row],[Unicode]],FiraCode_Regular_otf_glyphIdentifiers[[Unicode]:[CID]],2,FALSE),FALSE)</f>
        <v>0</v>
      </c>
      <c r="C38462">
        <v>33258</v>
      </c>
      <c r="D38462" t="s">
        <v>5065</v>
      </c>
      <c r="E38462" t="s">
        <v>36604</v>
      </c>
      <c r="F38462" t="s">
        <v>37054</v>
      </c>
      <c r="G38462" t="e">
        <f>VLOOKUP(AI0_SourceHanMono[[#This Row],[Unicode]],UnicodeData[[Unicode]:[Name]],2,FALSE)</f>
        <v>#N/A</v>
      </c>
    </row>
    <row r="38463" spans="1:7" x14ac:dyDescent="0.25">
      <c r="A38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0</v>
      </c>
      <c r="B38463" t="b">
        <f>_xlfn.IFNA(VLOOKUP(AI0_SourceHanMono[[#This Row],[Unicode]],FiraCode_Regular_otf_glyphIdentifiers[[Unicode]:[CID]],2,FALSE),FALSE)</f>
        <v>0</v>
      </c>
      <c r="C38463">
        <v>33259</v>
      </c>
      <c r="D38463" t="s">
        <v>5065</v>
      </c>
      <c r="E38463" t="s">
        <v>36604</v>
      </c>
      <c r="F38463" t="s">
        <v>37055</v>
      </c>
      <c r="G38463" t="e">
        <f>VLOOKUP(AI0_SourceHanMono[[#This Row],[Unicode]],UnicodeData[[Unicode]:[Name]],2,FALSE)</f>
        <v>#N/A</v>
      </c>
    </row>
    <row r="38464" spans="1:7" x14ac:dyDescent="0.25">
      <c r="A38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1</v>
      </c>
      <c r="B38464" t="b">
        <f>_xlfn.IFNA(VLOOKUP(AI0_SourceHanMono[[#This Row],[Unicode]],FiraCode_Regular_otf_glyphIdentifiers[[Unicode]:[CID]],2,FALSE),FALSE)</f>
        <v>0</v>
      </c>
      <c r="C38464">
        <v>33260</v>
      </c>
      <c r="D38464" t="s">
        <v>5065</v>
      </c>
      <c r="E38464" t="s">
        <v>36604</v>
      </c>
      <c r="F38464" t="s">
        <v>37056</v>
      </c>
      <c r="G38464" t="e">
        <f>VLOOKUP(AI0_SourceHanMono[[#This Row],[Unicode]],UnicodeData[[Unicode]:[Name]],2,FALSE)</f>
        <v>#N/A</v>
      </c>
    </row>
    <row r="38465" spans="1:7" x14ac:dyDescent="0.25">
      <c r="A38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1</v>
      </c>
      <c r="B38465" t="b">
        <f>_xlfn.IFNA(VLOOKUP(AI0_SourceHanMono[[#This Row],[Unicode]],FiraCode_Regular_otf_glyphIdentifiers[[Unicode]:[CID]],2,FALSE),FALSE)</f>
        <v>0</v>
      </c>
      <c r="C38465">
        <v>33261</v>
      </c>
      <c r="D38465" t="s">
        <v>5065</v>
      </c>
      <c r="E38465" t="s">
        <v>36604</v>
      </c>
      <c r="F38465" t="s">
        <v>37057</v>
      </c>
      <c r="G38465" t="e">
        <f>VLOOKUP(AI0_SourceHanMono[[#This Row],[Unicode]],UnicodeData[[Unicode]:[Name]],2,FALSE)</f>
        <v>#N/A</v>
      </c>
    </row>
    <row r="38466" spans="1:7" x14ac:dyDescent="0.25">
      <c r="A38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2</v>
      </c>
      <c r="B38466" t="b">
        <f>_xlfn.IFNA(VLOOKUP(AI0_SourceHanMono[[#This Row],[Unicode]],FiraCode_Regular_otf_glyphIdentifiers[[Unicode]:[CID]],2,FALSE),FALSE)</f>
        <v>0</v>
      </c>
      <c r="C38466">
        <v>33262</v>
      </c>
      <c r="D38466" t="s">
        <v>5065</v>
      </c>
      <c r="E38466" t="s">
        <v>36604</v>
      </c>
      <c r="F38466" t="s">
        <v>37058</v>
      </c>
      <c r="G38466" t="e">
        <f>VLOOKUP(AI0_SourceHanMono[[#This Row],[Unicode]],UnicodeData[[Unicode]:[Name]],2,FALSE)</f>
        <v>#N/A</v>
      </c>
    </row>
    <row r="38467" spans="1:7" x14ac:dyDescent="0.25">
      <c r="A38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2</v>
      </c>
      <c r="B38467" t="b">
        <f>_xlfn.IFNA(VLOOKUP(AI0_SourceHanMono[[#This Row],[Unicode]],FiraCode_Regular_otf_glyphIdentifiers[[Unicode]:[CID]],2,FALSE),FALSE)</f>
        <v>0</v>
      </c>
      <c r="C38467">
        <v>33263</v>
      </c>
      <c r="D38467" t="s">
        <v>5065</v>
      </c>
      <c r="E38467" t="s">
        <v>36604</v>
      </c>
      <c r="F38467" t="s">
        <v>37059</v>
      </c>
      <c r="G38467" t="e">
        <f>VLOOKUP(AI0_SourceHanMono[[#This Row],[Unicode]],UnicodeData[[Unicode]:[Name]],2,FALSE)</f>
        <v>#N/A</v>
      </c>
    </row>
    <row r="38468" spans="1:7" x14ac:dyDescent="0.25">
      <c r="A38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3</v>
      </c>
      <c r="B38468" t="b">
        <f>_xlfn.IFNA(VLOOKUP(AI0_SourceHanMono[[#This Row],[Unicode]],FiraCode_Regular_otf_glyphIdentifiers[[Unicode]:[CID]],2,FALSE),FALSE)</f>
        <v>0</v>
      </c>
      <c r="C38468">
        <v>33264</v>
      </c>
      <c r="D38468" t="s">
        <v>5065</v>
      </c>
      <c r="E38468" t="s">
        <v>36604</v>
      </c>
      <c r="F38468" t="s">
        <v>37060</v>
      </c>
      <c r="G38468" t="e">
        <f>VLOOKUP(AI0_SourceHanMono[[#This Row],[Unicode]],UnicodeData[[Unicode]:[Name]],2,FALSE)</f>
        <v>#N/A</v>
      </c>
    </row>
    <row r="38469" spans="1:7" x14ac:dyDescent="0.25">
      <c r="A38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4</v>
      </c>
      <c r="B38469" t="b">
        <f>_xlfn.IFNA(VLOOKUP(AI0_SourceHanMono[[#This Row],[Unicode]],FiraCode_Regular_otf_glyphIdentifiers[[Unicode]:[CID]],2,FALSE),FALSE)</f>
        <v>0</v>
      </c>
      <c r="C38469">
        <v>33265</v>
      </c>
      <c r="D38469" t="s">
        <v>5065</v>
      </c>
      <c r="E38469" t="s">
        <v>36604</v>
      </c>
      <c r="F38469" t="s">
        <v>37061</v>
      </c>
      <c r="G38469" t="e">
        <f>VLOOKUP(AI0_SourceHanMono[[#This Row],[Unicode]],UnicodeData[[Unicode]:[Name]],2,FALSE)</f>
        <v>#N/A</v>
      </c>
    </row>
    <row r="38470" spans="1:7" x14ac:dyDescent="0.25">
      <c r="A38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5</v>
      </c>
      <c r="B38470" t="b">
        <f>_xlfn.IFNA(VLOOKUP(AI0_SourceHanMono[[#This Row],[Unicode]],FiraCode_Regular_otf_glyphIdentifiers[[Unicode]:[CID]],2,FALSE),FALSE)</f>
        <v>0</v>
      </c>
      <c r="C38470">
        <v>33266</v>
      </c>
      <c r="D38470" t="s">
        <v>5065</v>
      </c>
      <c r="E38470" t="s">
        <v>36604</v>
      </c>
      <c r="F38470" t="s">
        <v>37062</v>
      </c>
      <c r="G38470" t="e">
        <f>VLOOKUP(AI0_SourceHanMono[[#This Row],[Unicode]],UnicodeData[[Unicode]:[Name]],2,FALSE)</f>
        <v>#N/A</v>
      </c>
    </row>
    <row r="38471" spans="1:7" x14ac:dyDescent="0.25">
      <c r="A38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5</v>
      </c>
      <c r="B38471" t="b">
        <f>_xlfn.IFNA(VLOOKUP(AI0_SourceHanMono[[#This Row],[Unicode]],FiraCode_Regular_otf_glyphIdentifiers[[Unicode]:[CID]],2,FALSE),FALSE)</f>
        <v>0</v>
      </c>
      <c r="C38471">
        <v>33267</v>
      </c>
      <c r="D38471" t="s">
        <v>5065</v>
      </c>
      <c r="E38471" t="s">
        <v>36604</v>
      </c>
      <c r="F38471" t="s">
        <v>37063</v>
      </c>
      <c r="G38471" t="e">
        <f>VLOOKUP(AI0_SourceHanMono[[#This Row],[Unicode]],UnicodeData[[Unicode]:[Name]],2,FALSE)</f>
        <v>#N/A</v>
      </c>
    </row>
    <row r="38472" spans="1:7" x14ac:dyDescent="0.25">
      <c r="A38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5</v>
      </c>
      <c r="B38472" t="b">
        <f>_xlfn.IFNA(VLOOKUP(AI0_SourceHanMono[[#This Row],[Unicode]],FiraCode_Regular_otf_glyphIdentifiers[[Unicode]:[CID]],2,FALSE),FALSE)</f>
        <v>0</v>
      </c>
      <c r="C38472">
        <v>33268</v>
      </c>
      <c r="D38472" t="s">
        <v>5065</v>
      </c>
      <c r="E38472" t="s">
        <v>36604</v>
      </c>
      <c r="F38472" t="s">
        <v>37064</v>
      </c>
      <c r="G38472" t="e">
        <f>VLOOKUP(AI0_SourceHanMono[[#This Row],[Unicode]],UnicodeData[[Unicode]:[Name]],2,FALSE)</f>
        <v>#N/A</v>
      </c>
    </row>
    <row r="38473" spans="1:7" x14ac:dyDescent="0.25">
      <c r="A38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6</v>
      </c>
      <c r="B38473" t="b">
        <f>_xlfn.IFNA(VLOOKUP(AI0_SourceHanMono[[#This Row],[Unicode]],FiraCode_Regular_otf_glyphIdentifiers[[Unicode]:[CID]],2,FALSE),FALSE)</f>
        <v>0</v>
      </c>
      <c r="C38473">
        <v>33269</v>
      </c>
      <c r="D38473" t="s">
        <v>5065</v>
      </c>
      <c r="E38473" t="s">
        <v>36604</v>
      </c>
      <c r="F38473" t="s">
        <v>37065</v>
      </c>
      <c r="G38473" t="e">
        <f>VLOOKUP(AI0_SourceHanMono[[#This Row],[Unicode]],UnicodeData[[Unicode]:[Name]],2,FALSE)</f>
        <v>#N/A</v>
      </c>
    </row>
    <row r="38474" spans="1:7" x14ac:dyDescent="0.25">
      <c r="A38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6</v>
      </c>
      <c r="B38474" t="b">
        <f>_xlfn.IFNA(VLOOKUP(AI0_SourceHanMono[[#This Row],[Unicode]],FiraCode_Regular_otf_glyphIdentifiers[[Unicode]:[CID]],2,FALSE),FALSE)</f>
        <v>0</v>
      </c>
      <c r="C38474">
        <v>33270</v>
      </c>
      <c r="D38474" t="s">
        <v>5065</v>
      </c>
      <c r="E38474" t="s">
        <v>36604</v>
      </c>
      <c r="F38474" t="s">
        <v>37066</v>
      </c>
      <c r="G38474" t="e">
        <f>VLOOKUP(AI0_SourceHanMono[[#This Row],[Unicode]],UnicodeData[[Unicode]:[Name]],2,FALSE)</f>
        <v>#N/A</v>
      </c>
    </row>
    <row r="38475" spans="1:7" x14ac:dyDescent="0.25">
      <c r="A38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7</v>
      </c>
      <c r="B38475" t="b">
        <f>_xlfn.IFNA(VLOOKUP(AI0_SourceHanMono[[#This Row],[Unicode]],FiraCode_Regular_otf_glyphIdentifiers[[Unicode]:[CID]],2,FALSE),FALSE)</f>
        <v>0</v>
      </c>
      <c r="C38475">
        <v>33271</v>
      </c>
      <c r="D38475" t="s">
        <v>5065</v>
      </c>
      <c r="E38475" t="s">
        <v>36604</v>
      </c>
      <c r="F38475" t="s">
        <v>37067</v>
      </c>
      <c r="G38475" t="e">
        <f>VLOOKUP(AI0_SourceHanMono[[#This Row],[Unicode]],UnicodeData[[Unicode]:[Name]],2,FALSE)</f>
        <v>#N/A</v>
      </c>
    </row>
    <row r="38476" spans="1:7" x14ac:dyDescent="0.25">
      <c r="A38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7</v>
      </c>
      <c r="B38476" t="b">
        <f>_xlfn.IFNA(VLOOKUP(AI0_SourceHanMono[[#This Row],[Unicode]],FiraCode_Regular_otf_glyphIdentifiers[[Unicode]:[CID]],2,FALSE),FALSE)</f>
        <v>0</v>
      </c>
      <c r="C38476">
        <v>33272</v>
      </c>
      <c r="D38476" t="s">
        <v>5065</v>
      </c>
      <c r="E38476" t="s">
        <v>36604</v>
      </c>
      <c r="F38476" t="s">
        <v>37068</v>
      </c>
      <c r="G38476" t="e">
        <f>VLOOKUP(AI0_SourceHanMono[[#This Row],[Unicode]],UnicodeData[[Unicode]:[Name]],2,FALSE)</f>
        <v>#N/A</v>
      </c>
    </row>
    <row r="38477" spans="1:7" x14ac:dyDescent="0.25">
      <c r="A38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7</v>
      </c>
      <c r="B38477" t="b">
        <f>_xlfn.IFNA(VLOOKUP(AI0_SourceHanMono[[#This Row],[Unicode]],FiraCode_Regular_otf_glyphIdentifiers[[Unicode]:[CID]],2,FALSE),FALSE)</f>
        <v>0</v>
      </c>
      <c r="C38477">
        <v>33273</v>
      </c>
      <c r="D38477" t="s">
        <v>5065</v>
      </c>
      <c r="E38477" t="s">
        <v>36604</v>
      </c>
      <c r="F38477" t="s">
        <v>37069</v>
      </c>
      <c r="G38477" t="e">
        <f>VLOOKUP(AI0_SourceHanMono[[#This Row],[Unicode]],UnicodeData[[Unicode]:[Name]],2,FALSE)</f>
        <v>#N/A</v>
      </c>
    </row>
    <row r="38478" spans="1:7" x14ac:dyDescent="0.25">
      <c r="A38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8</v>
      </c>
      <c r="B38478" t="b">
        <f>_xlfn.IFNA(VLOOKUP(AI0_SourceHanMono[[#This Row],[Unicode]],FiraCode_Regular_otf_glyphIdentifiers[[Unicode]:[CID]],2,FALSE),FALSE)</f>
        <v>0</v>
      </c>
      <c r="C38478">
        <v>33274</v>
      </c>
      <c r="D38478" t="s">
        <v>5065</v>
      </c>
      <c r="E38478" t="s">
        <v>36604</v>
      </c>
      <c r="F38478" t="s">
        <v>37070</v>
      </c>
      <c r="G38478" t="e">
        <f>VLOOKUP(AI0_SourceHanMono[[#This Row],[Unicode]],UnicodeData[[Unicode]:[Name]],2,FALSE)</f>
        <v>#N/A</v>
      </c>
    </row>
    <row r="38479" spans="1:7" x14ac:dyDescent="0.25">
      <c r="A38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8</v>
      </c>
      <c r="B38479" t="b">
        <f>_xlfn.IFNA(VLOOKUP(AI0_SourceHanMono[[#This Row],[Unicode]],FiraCode_Regular_otf_glyphIdentifiers[[Unicode]:[CID]],2,FALSE),FALSE)</f>
        <v>0</v>
      </c>
      <c r="C38479">
        <v>33275</v>
      </c>
      <c r="D38479" t="s">
        <v>5065</v>
      </c>
      <c r="E38479" t="s">
        <v>36604</v>
      </c>
      <c r="F38479" t="s">
        <v>37071</v>
      </c>
      <c r="G38479" t="e">
        <f>VLOOKUP(AI0_SourceHanMono[[#This Row],[Unicode]],UnicodeData[[Unicode]:[Name]],2,FALSE)</f>
        <v>#N/A</v>
      </c>
    </row>
    <row r="38480" spans="1:7" x14ac:dyDescent="0.25">
      <c r="A38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8</v>
      </c>
      <c r="B38480" t="b">
        <f>_xlfn.IFNA(VLOOKUP(AI0_SourceHanMono[[#This Row],[Unicode]],FiraCode_Regular_otf_glyphIdentifiers[[Unicode]:[CID]],2,FALSE),FALSE)</f>
        <v>0</v>
      </c>
      <c r="C38480">
        <v>33276</v>
      </c>
      <c r="D38480" t="s">
        <v>5065</v>
      </c>
      <c r="E38480" t="s">
        <v>36604</v>
      </c>
      <c r="F38480" t="s">
        <v>37072</v>
      </c>
      <c r="G38480" t="e">
        <f>VLOOKUP(AI0_SourceHanMono[[#This Row],[Unicode]],UnicodeData[[Unicode]:[Name]],2,FALSE)</f>
        <v>#N/A</v>
      </c>
    </row>
    <row r="38481" spans="1:7" x14ac:dyDescent="0.25">
      <c r="A38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8</v>
      </c>
      <c r="B38481" t="b">
        <f>_xlfn.IFNA(VLOOKUP(AI0_SourceHanMono[[#This Row],[Unicode]],FiraCode_Regular_otf_glyphIdentifiers[[Unicode]:[CID]],2,FALSE),FALSE)</f>
        <v>0</v>
      </c>
      <c r="C38481">
        <v>33277</v>
      </c>
      <c r="D38481" t="s">
        <v>5065</v>
      </c>
      <c r="E38481" t="s">
        <v>36604</v>
      </c>
      <c r="F38481" t="s">
        <v>37073</v>
      </c>
      <c r="G38481" t="e">
        <f>VLOOKUP(AI0_SourceHanMono[[#This Row],[Unicode]],UnicodeData[[Unicode]:[Name]],2,FALSE)</f>
        <v>#N/A</v>
      </c>
    </row>
    <row r="38482" spans="1:7" x14ac:dyDescent="0.25">
      <c r="A38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9</v>
      </c>
      <c r="B38482" t="b">
        <f>_xlfn.IFNA(VLOOKUP(AI0_SourceHanMono[[#This Row],[Unicode]],FiraCode_Regular_otf_glyphIdentifiers[[Unicode]:[CID]],2,FALSE),FALSE)</f>
        <v>0</v>
      </c>
      <c r="C38482">
        <v>33278</v>
      </c>
      <c r="D38482" t="s">
        <v>5065</v>
      </c>
      <c r="E38482" t="s">
        <v>36604</v>
      </c>
      <c r="F38482" t="s">
        <v>37074</v>
      </c>
      <c r="G38482" t="e">
        <f>VLOOKUP(AI0_SourceHanMono[[#This Row],[Unicode]],UnicodeData[[Unicode]:[Name]],2,FALSE)</f>
        <v>#N/A</v>
      </c>
    </row>
    <row r="38483" spans="1:7" x14ac:dyDescent="0.25">
      <c r="A38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9</v>
      </c>
      <c r="B38483" t="b">
        <f>_xlfn.IFNA(VLOOKUP(AI0_SourceHanMono[[#This Row],[Unicode]],FiraCode_Regular_otf_glyphIdentifiers[[Unicode]:[CID]],2,FALSE),FALSE)</f>
        <v>0</v>
      </c>
      <c r="C38483">
        <v>33279</v>
      </c>
      <c r="D38483" t="s">
        <v>5065</v>
      </c>
      <c r="E38483" t="s">
        <v>36604</v>
      </c>
      <c r="F38483" t="s">
        <v>37075</v>
      </c>
      <c r="G38483" t="e">
        <f>VLOOKUP(AI0_SourceHanMono[[#This Row],[Unicode]],UnicodeData[[Unicode]:[Name]],2,FALSE)</f>
        <v>#N/A</v>
      </c>
    </row>
    <row r="38484" spans="1:7" x14ac:dyDescent="0.25">
      <c r="A38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A</v>
      </c>
      <c r="B38484" t="b">
        <f>_xlfn.IFNA(VLOOKUP(AI0_SourceHanMono[[#This Row],[Unicode]],FiraCode_Regular_otf_glyphIdentifiers[[Unicode]:[CID]],2,FALSE),FALSE)</f>
        <v>0</v>
      </c>
      <c r="C38484">
        <v>33280</v>
      </c>
      <c r="D38484" t="s">
        <v>5065</v>
      </c>
      <c r="E38484" t="s">
        <v>36604</v>
      </c>
      <c r="F38484" t="s">
        <v>37076</v>
      </c>
      <c r="G38484" t="e">
        <f>VLOOKUP(AI0_SourceHanMono[[#This Row],[Unicode]],UnicodeData[[Unicode]:[Name]],2,FALSE)</f>
        <v>#N/A</v>
      </c>
    </row>
    <row r="38485" spans="1:7" x14ac:dyDescent="0.25">
      <c r="A38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A</v>
      </c>
      <c r="B38485" t="b">
        <f>_xlfn.IFNA(VLOOKUP(AI0_SourceHanMono[[#This Row],[Unicode]],FiraCode_Regular_otf_glyphIdentifiers[[Unicode]:[CID]],2,FALSE),FALSE)</f>
        <v>0</v>
      </c>
      <c r="C38485">
        <v>33281</v>
      </c>
      <c r="D38485" t="s">
        <v>5065</v>
      </c>
      <c r="E38485" t="s">
        <v>36604</v>
      </c>
      <c r="F38485" t="s">
        <v>37077</v>
      </c>
      <c r="G38485" t="e">
        <f>VLOOKUP(AI0_SourceHanMono[[#This Row],[Unicode]],UnicodeData[[Unicode]:[Name]],2,FALSE)</f>
        <v>#N/A</v>
      </c>
    </row>
    <row r="38486" spans="1:7" x14ac:dyDescent="0.25">
      <c r="A38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B</v>
      </c>
      <c r="B38486" t="b">
        <f>_xlfn.IFNA(VLOOKUP(AI0_SourceHanMono[[#This Row],[Unicode]],FiraCode_Regular_otf_glyphIdentifiers[[Unicode]:[CID]],2,FALSE),FALSE)</f>
        <v>0</v>
      </c>
      <c r="C38486">
        <v>33282</v>
      </c>
      <c r="D38486" t="s">
        <v>5065</v>
      </c>
      <c r="E38486" t="s">
        <v>36604</v>
      </c>
      <c r="F38486" t="s">
        <v>37078</v>
      </c>
      <c r="G38486" t="e">
        <f>VLOOKUP(AI0_SourceHanMono[[#This Row],[Unicode]],UnicodeData[[Unicode]:[Name]],2,FALSE)</f>
        <v>#N/A</v>
      </c>
    </row>
    <row r="38487" spans="1:7" x14ac:dyDescent="0.25">
      <c r="A38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B</v>
      </c>
      <c r="B38487" t="b">
        <f>_xlfn.IFNA(VLOOKUP(AI0_SourceHanMono[[#This Row],[Unicode]],FiraCode_Regular_otf_glyphIdentifiers[[Unicode]:[CID]],2,FALSE),FALSE)</f>
        <v>0</v>
      </c>
      <c r="C38487">
        <v>33283</v>
      </c>
      <c r="D38487" t="s">
        <v>5065</v>
      </c>
      <c r="E38487" t="s">
        <v>36604</v>
      </c>
      <c r="F38487" t="s">
        <v>37079</v>
      </c>
      <c r="G38487" t="e">
        <f>VLOOKUP(AI0_SourceHanMono[[#This Row],[Unicode]],UnicodeData[[Unicode]:[Name]],2,FALSE)</f>
        <v>#N/A</v>
      </c>
    </row>
    <row r="38488" spans="1:7" x14ac:dyDescent="0.25">
      <c r="A38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B</v>
      </c>
      <c r="B38488" t="b">
        <f>_xlfn.IFNA(VLOOKUP(AI0_SourceHanMono[[#This Row],[Unicode]],FiraCode_Regular_otf_glyphIdentifiers[[Unicode]:[CID]],2,FALSE),FALSE)</f>
        <v>0</v>
      </c>
      <c r="C38488">
        <v>33284</v>
      </c>
      <c r="D38488" t="s">
        <v>5065</v>
      </c>
      <c r="E38488" t="s">
        <v>36604</v>
      </c>
      <c r="F38488" t="s">
        <v>37080</v>
      </c>
      <c r="G38488" t="e">
        <f>VLOOKUP(AI0_SourceHanMono[[#This Row],[Unicode]],UnicodeData[[Unicode]:[Name]],2,FALSE)</f>
        <v>#N/A</v>
      </c>
    </row>
    <row r="38489" spans="1:7" x14ac:dyDescent="0.25">
      <c r="A38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C</v>
      </c>
      <c r="B38489" t="b">
        <f>_xlfn.IFNA(VLOOKUP(AI0_SourceHanMono[[#This Row],[Unicode]],FiraCode_Regular_otf_glyphIdentifiers[[Unicode]:[CID]],2,FALSE),FALSE)</f>
        <v>0</v>
      </c>
      <c r="C38489">
        <v>33285</v>
      </c>
      <c r="D38489" t="s">
        <v>5065</v>
      </c>
      <c r="E38489" t="s">
        <v>36604</v>
      </c>
      <c r="F38489" t="s">
        <v>37081</v>
      </c>
      <c r="G38489" t="e">
        <f>VLOOKUP(AI0_SourceHanMono[[#This Row],[Unicode]],UnicodeData[[Unicode]:[Name]],2,FALSE)</f>
        <v>#N/A</v>
      </c>
    </row>
    <row r="38490" spans="1:7" x14ac:dyDescent="0.25">
      <c r="A38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D</v>
      </c>
      <c r="B38490" t="b">
        <f>_xlfn.IFNA(VLOOKUP(AI0_SourceHanMono[[#This Row],[Unicode]],FiraCode_Regular_otf_glyphIdentifiers[[Unicode]:[CID]],2,FALSE),FALSE)</f>
        <v>0</v>
      </c>
      <c r="C38490">
        <v>33286</v>
      </c>
      <c r="D38490" t="s">
        <v>5065</v>
      </c>
      <c r="E38490" t="s">
        <v>36604</v>
      </c>
      <c r="F38490" t="s">
        <v>37082</v>
      </c>
      <c r="G38490" t="e">
        <f>VLOOKUP(AI0_SourceHanMono[[#This Row],[Unicode]],UnicodeData[[Unicode]:[Name]],2,FALSE)</f>
        <v>#N/A</v>
      </c>
    </row>
    <row r="38491" spans="1:7" x14ac:dyDescent="0.25">
      <c r="A38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D</v>
      </c>
      <c r="B38491" t="b">
        <f>_xlfn.IFNA(VLOOKUP(AI0_SourceHanMono[[#This Row],[Unicode]],FiraCode_Regular_otf_glyphIdentifiers[[Unicode]:[CID]],2,FALSE),FALSE)</f>
        <v>0</v>
      </c>
      <c r="C38491">
        <v>33287</v>
      </c>
      <c r="D38491" t="s">
        <v>5065</v>
      </c>
      <c r="E38491" t="s">
        <v>36604</v>
      </c>
      <c r="F38491" t="s">
        <v>37083</v>
      </c>
      <c r="G38491" t="e">
        <f>VLOOKUP(AI0_SourceHanMono[[#This Row],[Unicode]],UnicodeData[[Unicode]:[Name]],2,FALSE)</f>
        <v>#N/A</v>
      </c>
    </row>
    <row r="38492" spans="1:7" x14ac:dyDescent="0.25">
      <c r="A38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D</v>
      </c>
      <c r="B38492" t="b">
        <f>_xlfn.IFNA(VLOOKUP(AI0_SourceHanMono[[#This Row],[Unicode]],FiraCode_Regular_otf_glyphIdentifiers[[Unicode]:[CID]],2,FALSE),FALSE)</f>
        <v>0</v>
      </c>
      <c r="C38492">
        <v>33288</v>
      </c>
      <c r="D38492" t="s">
        <v>5065</v>
      </c>
      <c r="E38492" t="s">
        <v>36604</v>
      </c>
      <c r="F38492" t="s">
        <v>37084</v>
      </c>
      <c r="G38492" t="e">
        <f>VLOOKUP(AI0_SourceHanMono[[#This Row],[Unicode]],UnicodeData[[Unicode]:[Name]],2,FALSE)</f>
        <v>#N/A</v>
      </c>
    </row>
    <row r="38493" spans="1:7" x14ac:dyDescent="0.25">
      <c r="A38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D</v>
      </c>
      <c r="B38493" t="b">
        <f>_xlfn.IFNA(VLOOKUP(AI0_SourceHanMono[[#This Row],[Unicode]],FiraCode_Regular_otf_glyphIdentifiers[[Unicode]:[CID]],2,FALSE),FALSE)</f>
        <v>0</v>
      </c>
      <c r="C38493">
        <v>33289</v>
      </c>
      <c r="D38493" t="s">
        <v>5065</v>
      </c>
      <c r="E38493" t="s">
        <v>36604</v>
      </c>
      <c r="F38493" t="s">
        <v>37085</v>
      </c>
      <c r="G38493" t="e">
        <f>VLOOKUP(AI0_SourceHanMono[[#This Row],[Unicode]],UnicodeData[[Unicode]:[Name]],2,FALSE)</f>
        <v>#N/A</v>
      </c>
    </row>
    <row r="38494" spans="1:7" x14ac:dyDescent="0.25">
      <c r="A38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D</v>
      </c>
      <c r="B38494" t="b">
        <f>_xlfn.IFNA(VLOOKUP(AI0_SourceHanMono[[#This Row],[Unicode]],FiraCode_Regular_otf_glyphIdentifiers[[Unicode]:[CID]],2,FALSE),FALSE)</f>
        <v>0</v>
      </c>
      <c r="C38494">
        <v>33290</v>
      </c>
      <c r="D38494" t="s">
        <v>5065</v>
      </c>
      <c r="E38494" t="s">
        <v>36604</v>
      </c>
      <c r="F38494" t="s">
        <v>37086</v>
      </c>
      <c r="G38494" t="e">
        <f>VLOOKUP(AI0_SourceHanMono[[#This Row],[Unicode]],UnicodeData[[Unicode]:[Name]],2,FALSE)</f>
        <v>#N/A</v>
      </c>
    </row>
    <row r="38495" spans="1:7" x14ac:dyDescent="0.25">
      <c r="A38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E</v>
      </c>
      <c r="B38495" t="b">
        <f>_xlfn.IFNA(VLOOKUP(AI0_SourceHanMono[[#This Row],[Unicode]],FiraCode_Regular_otf_glyphIdentifiers[[Unicode]:[CID]],2,FALSE),FALSE)</f>
        <v>0</v>
      </c>
      <c r="C38495">
        <v>33291</v>
      </c>
      <c r="D38495" t="s">
        <v>5065</v>
      </c>
      <c r="E38495" t="s">
        <v>36604</v>
      </c>
      <c r="F38495" t="s">
        <v>37087</v>
      </c>
      <c r="G38495" t="e">
        <f>VLOOKUP(AI0_SourceHanMono[[#This Row],[Unicode]],UnicodeData[[Unicode]:[Name]],2,FALSE)</f>
        <v>#N/A</v>
      </c>
    </row>
    <row r="38496" spans="1:7" x14ac:dyDescent="0.25">
      <c r="A38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E</v>
      </c>
      <c r="B38496" t="b">
        <f>_xlfn.IFNA(VLOOKUP(AI0_SourceHanMono[[#This Row],[Unicode]],FiraCode_Regular_otf_glyphIdentifiers[[Unicode]:[CID]],2,FALSE),FALSE)</f>
        <v>0</v>
      </c>
      <c r="C38496">
        <v>33292</v>
      </c>
      <c r="D38496" t="s">
        <v>5065</v>
      </c>
      <c r="E38496" t="s">
        <v>36604</v>
      </c>
      <c r="F38496" t="s">
        <v>37088</v>
      </c>
      <c r="G38496" t="e">
        <f>VLOOKUP(AI0_SourceHanMono[[#This Row],[Unicode]],UnicodeData[[Unicode]:[Name]],2,FALSE)</f>
        <v>#N/A</v>
      </c>
    </row>
    <row r="38497" spans="1:7" x14ac:dyDescent="0.25">
      <c r="A38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E</v>
      </c>
      <c r="B38497" t="b">
        <f>_xlfn.IFNA(VLOOKUP(AI0_SourceHanMono[[#This Row],[Unicode]],FiraCode_Regular_otf_glyphIdentifiers[[Unicode]:[CID]],2,FALSE),FALSE)</f>
        <v>0</v>
      </c>
      <c r="C38497">
        <v>33293</v>
      </c>
      <c r="D38497" t="s">
        <v>5065</v>
      </c>
      <c r="E38497" t="s">
        <v>36604</v>
      </c>
      <c r="F38497" t="s">
        <v>37089</v>
      </c>
      <c r="G38497" t="e">
        <f>VLOOKUP(AI0_SourceHanMono[[#This Row],[Unicode]],UnicodeData[[Unicode]:[Name]],2,FALSE)</f>
        <v>#N/A</v>
      </c>
    </row>
    <row r="38498" spans="1:7" x14ac:dyDescent="0.25">
      <c r="A38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F</v>
      </c>
      <c r="B38498" t="b">
        <f>_xlfn.IFNA(VLOOKUP(AI0_SourceHanMono[[#This Row],[Unicode]],FiraCode_Regular_otf_glyphIdentifiers[[Unicode]:[CID]],2,FALSE),FALSE)</f>
        <v>0</v>
      </c>
      <c r="C38498">
        <v>33294</v>
      </c>
      <c r="D38498" t="s">
        <v>5065</v>
      </c>
      <c r="E38498" t="s">
        <v>36604</v>
      </c>
      <c r="F38498" t="s">
        <v>37090</v>
      </c>
      <c r="G38498" t="e">
        <f>VLOOKUP(AI0_SourceHanMono[[#This Row],[Unicode]],UnicodeData[[Unicode]:[Name]],2,FALSE)</f>
        <v>#N/A</v>
      </c>
    </row>
    <row r="38499" spans="1:7" x14ac:dyDescent="0.25">
      <c r="A38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F</v>
      </c>
      <c r="B38499" t="b">
        <f>_xlfn.IFNA(VLOOKUP(AI0_SourceHanMono[[#This Row],[Unicode]],FiraCode_Regular_otf_glyphIdentifiers[[Unicode]:[CID]],2,FALSE),FALSE)</f>
        <v>0</v>
      </c>
      <c r="C38499">
        <v>33295</v>
      </c>
      <c r="D38499" t="s">
        <v>5065</v>
      </c>
      <c r="E38499" t="s">
        <v>36604</v>
      </c>
      <c r="F38499" t="s">
        <v>37091</v>
      </c>
      <c r="G38499" t="e">
        <f>VLOOKUP(AI0_SourceHanMono[[#This Row],[Unicode]],UnicodeData[[Unicode]:[Name]],2,FALSE)</f>
        <v>#N/A</v>
      </c>
    </row>
    <row r="38500" spans="1:7" x14ac:dyDescent="0.25">
      <c r="A38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DF</v>
      </c>
      <c r="B38500" t="b">
        <f>_xlfn.IFNA(VLOOKUP(AI0_SourceHanMono[[#This Row],[Unicode]],FiraCode_Regular_otf_glyphIdentifiers[[Unicode]:[CID]],2,FALSE),FALSE)</f>
        <v>0</v>
      </c>
      <c r="C38500">
        <v>33296</v>
      </c>
      <c r="D38500" t="s">
        <v>5065</v>
      </c>
      <c r="E38500" t="s">
        <v>36604</v>
      </c>
      <c r="F38500" t="s">
        <v>37092</v>
      </c>
      <c r="G38500" t="e">
        <f>VLOOKUP(AI0_SourceHanMono[[#This Row],[Unicode]],UnicodeData[[Unicode]:[Name]],2,FALSE)</f>
        <v>#N/A</v>
      </c>
    </row>
    <row r="38501" spans="1:7" x14ac:dyDescent="0.25">
      <c r="A38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0</v>
      </c>
      <c r="B38501" t="b">
        <f>_xlfn.IFNA(VLOOKUP(AI0_SourceHanMono[[#This Row],[Unicode]],FiraCode_Regular_otf_glyphIdentifiers[[Unicode]:[CID]],2,FALSE),FALSE)</f>
        <v>0</v>
      </c>
      <c r="C38501">
        <v>33297</v>
      </c>
      <c r="D38501" t="s">
        <v>5065</v>
      </c>
      <c r="E38501" t="s">
        <v>36604</v>
      </c>
      <c r="F38501" t="s">
        <v>37093</v>
      </c>
      <c r="G38501" t="e">
        <f>VLOOKUP(AI0_SourceHanMono[[#This Row],[Unicode]],UnicodeData[[Unicode]:[Name]],2,FALSE)</f>
        <v>#N/A</v>
      </c>
    </row>
    <row r="38502" spans="1:7" x14ac:dyDescent="0.25">
      <c r="A38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0</v>
      </c>
      <c r="B38502" t="b">
        <f>_xlfn.IFNA(VLOOKUP(AI0_SourceHanMono[[#This Row],[Unicode]],FiraCode_Regular_otf_glyphIdentifiers[[Unicode]:[CID]],2,FALSE),FALSE)</f>
        <v>0</v>
      </c>
      <c r="C38502">
        <v>33298</v>
      </c>
      <c r="D38502" t="s">
        <v>5065</v>
      </c>
      <c r="E38502" t="s">
        <v>36604</v>
      </c>
      <c r="F38502" t="s">
        <v>37094</v>
      </c>
      <c r="G38502" t="e">
        <f>VLOOKUP(AI0_SourceHanMono[[#This Row],[Unicode]],UnicodeData[[Unicode]:[Name]],2,FALSE)</f>
        <v>#N/A</v>
      </c>
    </row>
    <row r="38503" spans="1:7" x14ac:dyDescent="0.25">
      <c r="A38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1</v>
      </c>
      <c r="B38503" t="b">
        <f>_xlfn.IFNA(VLOOKUP(AI0_SourceHanMono[[#This Row],[Unicode]],FiraCode_Regular_otf_glyphIdentifiers[[Unicode]:[CID]],2,FALSE),FALSE)</f>
        <v>0</v>
      </c>
      <c r="C38503">
        <v>33299</v>
      </c>
      <c r="D38503" t="s">
        <v>5065</v>
      </c>
      <c r="E38503" t="s">
        <v>36604</v>
      </c>
      <c r="F38503" t="s">
        <v>37095</v>
      </c>
      <c r="G38503" t="e">
        <f>VLOOKUP(AI0_SourceHanMono[[#This Row],[Unicode]],UnicodeData[[Unicode]:[Name]],2,FALSE)</f>
        <v>#N/A</v>
      </c>
    </row>
    <row r="38504" spans="1:7" x14ac:dyDescent="0.25">
      <c r="A38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1</v>
      </c>
      <c r="B38504" t="b">
        <f>_xlfn.IFNA(VLOOKUP(AI0_SourceHanMono[[#This Row],[Unicode]],FiraCode_Regular_otf_glyphIdentifiers[[Unicode]:[CID]],2,FALSE),FALSE)</f>
        <v>0</v>
      </c>
      <c r="C38504">
        <v>33300</v>
      </c>
      <c r="D38504" t="s">
        <v>5065</v>
      </c>
      <c r="E38504" t="s">
        <v>36604</v>
      </c>
      <c r="F38504" t="s">
        <v>37096</v>
      </c>
      <c r="G38504" t="e">
        <f>VLOOKUP(AI0_SourceHanMono[[#This Row],[Unicode]],UnicodeData[[Unicode]:[Name]],2,FALSE)</f>
        <v>#N/A</v>
      </c>
    </row>
    <row r="38505" spans="1:7" x14ac:dyDescent="0.25">
      <c r="A38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2</v>
      </c>
      <c r="B38505" t="b">
        <f>_xlfn.IFNA(VLOOKUP(AI0_SourceHanMono[[#This Row],[Unicode]],FiraCode_Regular_otf_glyphIdentifiers[[Unicode]:[CID]],2,FALSE),FALSE)</f>
        <v>0</v>
      </c>
      <c r="C38505">
        <v>33301</v>
      </c>
      <c r="D38505" t="s">
        <v>5065</v>
      </c>
      <c r="E38505" t="s">
        <v>36604</v>
      </c>
      <c r="F38505" t="s">
        <v>37097</v>
      </c>
      <c r="G38505" t="e">
        <f>VLOOKUP(AI0_SourceHanMono[[#This Row],[Unicode]],UnicodeData[[Unicode]:[Name]],2,FALSE)</f>
        <v>#N/A</v>
      </c>
    </row>
    <row r="38506" spans="1:7" x14ac:dyDescent="0.25">
      <c r="A38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2</v>
      </c>
      <c r="B38506" t="b">
        <f>_xlfn.IFNA(VLOOKUP(AI0_SourceHanMono[[#This Row],[Unicode]],FiraCode_Regular_otf_glyphIdentifiers[[Unicode]:[CID]],2,FALSE),FALSE)</f>
        <v>0</v>
      </c>
      <c r="C38506">
        <v>33302</v>
      </c>
      <c r="D38506" t="s">
        <v>5065</v>
      </c>
      <c r="E38506" t="s">
        <v>36604</v>
      </c>
      <c r="F38506" t="s">
        <v>37098</v>
      </c>
      <c r="G38506" t="e">
        <f>VLOOKUP(AI0_SourceHanMono[[#This Row],[Unicode]],UnicodeData[[Unicode]:[Name]],2,FALSE)</f>
        <v>#N/A</v>
      </c>
    </row>
    <row r="38507" spans="1:7" x14ac:dyDescent="0.25">
      <c r="A38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3</v>
      </c>
      <c r="B38507" t="b">
        <f>_xlfn.IFNA(VLOOKUP(AI0_SourceHanMono[[#This Row],[Unicode]],FiraCode_Regular_otf_glyphIdentifiers[[Unicode]:[CID]],2,FALSE),FALSE)</f>
        <v>0</v>
      </c>
      <c r="C38507">
        <v>33303</v>
      </c>
      <c r="D38507" t="s">
        <v>5065</v>
      </c>
      <c r="E38507" t="s">
        <v>36604</v>
      </c>
      <c r="F38507" t="s">
        <v>37099</v>
      </c>
      <c r="G38507" t="e">
        <f>VLOOKUP(AI0_SourceHanMono[[#This Row],[Unicode]],UnicodeData[[Unicode]:[Name]],2,FALSE)</f>
        <v>#N/A</v>
      </c>
    </row>
    <row r="38508" spans="1:7" x14ac:dyDescent="0.25">
      <c r="A38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3</v>
      </c>
      <c r="B38508" t="b">
        <f>_xlfn.IFNA(VLOOKUP(AI0_SourceHanMono[[#This Row],[Unicode]],FiraCode_Regular_otf_glyphIdentifiers[[Unicode]:[CID]],2,FALSE),FALSE)</f>
        <v>0</v>
      </c>
      <c r="C38508">
        <v>33304</v>
      </c>
      <c r="D38508" t="s">
        <v>5065</v>
      </c>
      <c r="E38508" t="s">
        <v>36604</v>
      </c>
      <c r="F38508" t="s">
        <v>37100</v>
      </c>
      <c r="G38508" t="e">
        <f>VLOOKUP(AI0_SourceHanMono[[#This Row],[Unicode]],UnicodeData[[Unicode]:[Name]],2,FALSE)</f>
        <v>#N/A</v>
      </c>
    </row>
    <row r="38509" spans="1:7" x14ac:dyDescent="0.25">
      <c r="A38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4</v>
      </c>
      <c r="B38509" t="b">
        <f>_xlfn.IFNA(VLOOKUP(AI0_SourceHanMono[[#This Row],[Unicode]],FiraCode_Regular_otf_glyphIdentifiers[[Unicode]:[CID]],2,FALSE),FALSE)</f>
        <v>0</v>
      </c>
      <c r="C38509">
        <v>33305</v>
      </c>
      <c r="D38509" t="s">
        <v>5065</v>
      </c>
      <c r="E38509" t="s">
        <v>36604</v>
      </c>
      <c r="F38509" t="s">
        <v>37101</v>
      </c>
      <c r="G38509" t="e">
        <f>VLOOKUP(AI0_SourceHanMono[[#This Row],[Unicode]],UnicodeData[[Unicode]:[Name]],2,FALSE)</f>
        <v>#N/A</v>
      </c>
    </row>
    <row r="38510" spans="1:7" x14ac:dyDescent="0.25">
      <c r="A38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4</v>
      </c>
      <c r="B38510" t="b">
        <f>_xlfn.IFNA(VLOOKUP(AI0_SourceHanMono[[#This Row],[Unicode]],FiraCode_Regular_otf_glyphIdentifiers[[Unicode]:[CID]],2,FALSE),FALSE)</f>
        <v>0</v>
      </c>
      <c r="C38510">
        <v>33306</v>
      </c>
      <c r="D38510" t="s">
        <v>5065</v>
      </c>
      <c r="E38510" t="s">
        <v>36604</v>
      </c>
      <c r="F38510" t="s">
        <v>37102</v>
      </c>
      <c r="G38510" t="e">
        <f>VLOOKUP(AI0_SourceHanMono[[#This Row],[Unicode]],UnicodeData[[Unicode]:[Name]],2,FALSE)</f>
        <v>#N/A</v>
      </c>
    </row>
    <row r="38511" spans="1:7" x14ac:dyDescent="0.25">
      <c r="A38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5</v>
      </c>
      <c r="B38511" t="b">
        <f>_xlfn.IFNA(VLOOKUP(AI0_SourceHanMono[[#This Row],[Unicode]],FiraCode_Regular_otf_glyphIdentifiers[[Unicode]:[CID]],2,FALSE),FALSE)</f>
        <v>0</v>
      </c>
      <c r="C38511">
        <v>33307</v>
      </c>
      <c r="D38511" t="s">
        <v>5065</v>
      </c>
      <c r="E38511" t="s">
        <v>36604</v>
      </c>
      <c r="F38511" t="s">
        <v>37103</v>
      </c>
      <c r="G38511" t="e">
        <f>VLOOKUP(AI0_SourceHanMono[[#This Row],[Unicode]],UnicodeData[[Unicode]:[Name]],2,FALSE)</f>
        <v>#N/A</v>
      </c>
    </row>
    <row r="38512" spans="1:7" x14ac:dyDescent="0.25">
      <c r="A38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5</v>
      </c>
      <c r="B38512" t="b">
        <f>_xlfn.IFNA(VLOOKUP(AI0_SourceHanMono[[#This Row],[Unicode]],FiraCode_Regular_otf_glyphIdentifiers[[Unicode]:[CID]],2,FALSE),FALSE)</f>
        <v>0</v>
      </c>
      <c r="C38512">
        <v>33308</v>
      </c>
      <c r="D38512" t="s">
        <v>5065</v>
      </c>
      <c r="E38512" t="s">
        <v>36604</v>
      </c>
      <c r="F38512" t="s">
        <v>37104</v>
      </c>
      <c r="G38512" t="e">
        <f>VLOOKUP(AI0_SourceHanMono[[#This Row],[Unicode]],UnicodeData[[Unicode]:[Name]],2,FALSE)</f>
        <v>#N/A</v>
      </c>
    </row>
    <row r="38513" spans="1:7" x14ac:dyDescent="0.25">
      <c r="A38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6</v>
      </c>
      <c r="B38513" t="b">
        <f>_xlfn.IFNA(VLOOKUP(AI0_SourceHanMono[[#This Row],[Unicode]],FiraCode_Regular_otf_glyphIdentifiers[[Unicode]:[CID]],2,FALSE),FALSE)</f>
        <v>0</v>
      </c>
      <c r="C38513">
        <v>33309</v>
      </c>
      <c r="D38513" t="s">
        <v>5065</v>
      </c>
      <c r="E38513" t="s">
        <v>36604</v>
      </c>
      <c r="F38513" t="s">
        <v>37105</v>
      </c>
      <c r="G38513" t="e">
        <f>VLOOKUP(AI0_SourceHanMono[[#This Row],[Unicode]],UnicodeData[[Unicode]:[Name]],2,FALSE)</f>
        <v>#N/A</v>
      </c>
    </row>
    <row r="38514" spans="1:7" x14ac:dyDescent="0.25">
      <c r="A38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7</v>
      </c>
      <c r="B38514" t="b">
        <f>_xlfn.IFNA(VLOOKUP(AI0_SourceHanMono[[#This Row],[Unicode]],FiraCode_Regular_otf_glyphIdentifiers[[Unicode]:[CID]],2,FALSE),FALSE)</f>
        <v>0</v>
      </c>
      <c r="C38514">
        <v>33310</v>
      </c>
      <c r="D38514" t="s">
        <v>5065</v>
      </c>
      <c r="E38514" t="s">
        <v>36604</v>
      </c>
      <c r="F38514" t="s">
        <v>37106</v>
      </c>
      <c r="G38514" t="e">
        <f>VLOOKUP(AI0_SourceHanMono[[#This Row],[Unicode]],UnicodeData[[Unicode]:[Name]],2,FALSE)</f>
        <v>#N/A</v>
      </c>
    </row>
    <row r="38515" spans="1:7" x14ac:dyDescent="0.25">
      <c r="A38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7</v>
      </c>
      <c r="B38515" t="b">
        <f>_xlfn.IFNA(VLOOKUP(AI0_SourceHanMono[[#This Row],[Unicode]],FiraCode_Regular_otf_glyphIdentifiers[[Unicode]:[CID]],2,FALSE),FALSE)</f>
        <v>0</v>
      </c>
      <c r="C38515">
        <v>33311</v>
      </c>
      <c r="D38515" t="s">
        <v>5065</v>
      </c>
      <c r="E38515" t="s">
        <v>36604</v>
      </c>
      <c r="F38515" t="s">
        <v>37107</v>
      </c>
      <c r="G38515" t="e">
        <f>VLOOKUP(AI0_SourceHanMono[[#This Row],[Unicode]],UnicodeData[[Unicode]:[Name]],2,FALSE)</f>
        <v>#N/A</v>
      </c>
    </row>
    <row r="38516" spans="1:7" x14ac:dyDescent="0.25">
      <c r="A38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8</v>
      </c>
      <c r="B38516" t="b">
        <f>_xlfn.IFNA(VLOOKUP(AI0_SourceHanMono[[#This Row],[Unicode]],FiraCode_Regular_otf_glyphIdentifiers[[Unicode]:[CID]],2,FALSE),FALSE)</f>
        <v>0</v>
      </c>
      <c r="C38516">
        <v>33312</v>
      </c>
      <c r="D38516" t="s">
        <v>5065</v>
      </c>
      <c r="E38516" t="s">
        <v>36604</v>
      </c>
      <c r="F38516" t="s">
        <v>37108</v>
      </c>
      <c r="G38516" t="e">
        <f>VLOOKUP(AI0_SourceHanMono[[#This Row],[Unicode]],UnicodeData[[Unicode]:[Name]],2,FALSE)</f>
        <v>#N/A</v>
      </c>
    </row>
    <row r="38517" spans="1:7" x14ac:dyDescent="0.25">
      <c r="A38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8</v>
      </c>
      <c r="B38517" t="b">
        <f>_xlfn.IFNA(VLOOKUP(AI0_SourceHanMono[[#This Row],[Unicode]],FiraCode_Regular_otf_glyphIdentifiers[[Unicode]:[CID]],2,FALSE),FALSE)</f>
        <v>0</v>
      </c>
      <c r="C38517">
        <v>33313</v>
      </c>
      <c r="D38517" t="s">
        <v>5065</v>
      </c>
      <c r="E38517" t="s">
        <v>36604</v>
      </c>
      <c r="F38517" t="s">
        <v>37109</v>
      </c>
      <c r="G38517" t="e">
        <f>VLOOKUP(AI0_SourceHanMono[[#This Row],[Unicode]],UnicodeData[[Unicode]:[Name]],2,FALSE)</f>
        <v>#N/A</v>
      </c>
    </row>
    <row r="38518" spans="1:7" x14ac:dyDescent="0.25">
      <c r="A38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9</v>
      </c>
      <c r="B38518" t="b">
        <f>_xlfn.IFNA(VLOOKUP(AI0_SourceHanMono[[#This Row],[Unicode]],FiraCode_Regular_otf_glyphIdentifiers[[Unicode]:[CID]],2,FALSE),FALSE)</f>
        <v>0</v>
      </c>
      <c r="C38518">
        <v>33314</v>
      </c>
      <c r="D38518" t="s">
        <v>5065</v>
      </c>
      <c r="E38518" t="s">
        <v>36604</v>
      </c>
      <c r="F38518" t="s">
        <v>37110</v>
      </c>
      <c r="G38518" t="e">
        <f>VLOOKUP(AI0_SourceHanMono[[#This Row],[Unicode]],UnicodeData[[Unicode]:[Name]],2,FALSE)</f>
        <v>#N/A</v>
      </c>
    </row>
    <row r="38519" spans="1:7" x14ac:dyDescent="0.25">
      <c r="A38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A</v>
      </c>
      <c r="B38519" t="b">
        <f>_xlfn.IFNA(VLOOKUP(AI0_SourceHanMono[[#This Row],[Unicode]],FiraCode_Regular_otf_glyphIdentifiers[[Unicode]:[CID]],2,FALSE),FALSE)</f>
        <v>0</v>
      </c>
      <c r="C38519">
        <v>33315</v>
      </c>
      <c r="D38519" t="s">
        <v>5065</v>
      </c>
      <c r="E38519" t="s">
        <v>36604</v>
      </c>
      <c r="F38519" t="s">
        <v>37111</v>
      </c>
      <c r="G38519" t="e">
        <f>VLOOKUP(AI0_SourceHanMono[[#This Row],[Unicode]],UnicodeData[[Unicode]:[Name]],2,FALSE)</f>
        <v>#N/A</v>
      </c>
    </row>
    <row r="38520" spans="1:7" x14ac:dyDescent="0.25">
      <c r="A38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B</v>
      </c>
      <c r="B38520" t="b">
        <f>_xlfn.IFNA(VLOOKUP(AI0_SourceHanMono[[#This Row],[Unicode]],FiraCode_Regular_otf_glyphIdentifiers[[Unicode]:[CID]],2,FALSE),FALSE)</f>
        <v>0</v>
      </c>
      <c r="C38520">
        <v>33316</v>
      </c>
      <c r="D38520" t="s">
        <v>5065</v>
      </c>
      <c r="E38520" t="s">
        <v>36604</v>
      </c>
      <c r="F38520" t="s">
        <v>37112</v>
      </c>
      <c r="G38520" t="e">
        <f>VLOOKUP(AI0_SourceHanMono[[#This Row],[Unicode]],UnicodeData[[Unicode]:[Name]],2,FALSE)</f>
        <v>#N/A</v>
      </c>
    </row>
    <row r="38521" spans="1:7" x14ac:dyDescent="0.25">
      <c r="A38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C</v>
      </c>
      <c r="B38521" t="b">
        <f>_xlfn.IFNA(VLOOKUP(AI0_SourceHanMono[[#This Row],[Unicode]],FiraCode_Regular_otf_glyphIdentifiers[[Unicode]:[CID]],2,FALSE),FALSE)</f>
        <v>0</v>
      </c>
      <c r="C38521">
        <v>33317</v>
      </c>
      <c r="D38521" t="s">
        <v>5065</v>
      </c>
      <c r="E38521" t="s">
        <v>36604</v>
      </c>
      <c r="F38521" t="s">
        <v>37113</v>
      </c>
      <c r="G38521" t="e">
        <f>VLOOKUP(AI0_SourceHanMono[[#This Row],[Unicode]],UnicodeData[[Unicode]:[Name]],2,FALSE)</f>
        <v>#N/A</v>
      </c>
    </row>
    <row r="38522" spans="1:7" x14ac:dyDescent="0.25">
      <c r="A38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C</v>
      </c>
      <c r="B38522" t="b">
        <f>_xlfn.IFNA(VLOOKUP(AI0_SourceHanMono[[#This Row],[Unicode]],FiraCode_Regular_otf_glyphIdentifiers[[Unicode]:[CID]],2,FALSE),FALSE)</f>
        <v>0</v>
      </c>
      <c r="C38522">
        <v>33318</v>
      </c>
      <c r="D38522" t="s">
        <v>5065</v>
      </c>
      <c r="E38522" t="s">
        <v>36604</v>
      </c>
      <c r="F38522" t="s">
        <v>37114</v>
      </c>
      <c r="G38522" t="e">
        <f>VLOOKUP(AI0_SourceHanMono[[#This Row],[Unicode]],UnicodeData[[Unicode]:[Name]],2,FALSE)</f>
        <v>#N/A</v>
      </c>
    </row>
    <row r="38523" spans="1:7" x14ac:dyDescent="0.25">
      <c r="A38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C</v>
      </c>
      <c r="B38523" t="b">
        <f>_xlfn.IFNA(VLOOKUP(AI0_SourceHanMono[[#This Row],[Unicode]],FiraCode_Regular_otf_glyphIdentifiers[[Unicode]:[CID]],2,FALSE),FALSE)</f>
        <v>0</v>
      </c>
      <c r="C38523">
        <v>33319</v>
      </c>
      <c r="D38523" t="s">
        <v>5065</v>
      </c>
      <c r="E38523" t="s">
        <v>36604</v>
      </c>
      <c r="F38523" t="s">
        <v>37115</v>
      </c>
      <c r="G38523" t="e">
        <f>VLOOKUP(AI0_SourceHanMono[[#This Row],[Unicode]],UnicodeData[[Unicode]:[Name]],2,FALSE)</f>
        <v>#N/A</v>
      </c>
    </row>
    <row r="38524" spans="1:7" x14ac:dyDescent="0.25">
      <c r="A38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D</v>
      </c>
      <c r="B38524" t="b">
        <f>_xlfn.IFNA(VLOOKUP(AI0_SourceHanMono[[#This Row],[Unicode]],FiraCode_Regular_otf_glyphIdentifiers[[Unicode]:[CID]],2,FALSE),FALSE)</f>
        <v>0</v>
      </c>
      <c r="C38524">
        <v>33320</v>
      </c>
      <c r="D38524" t="s">
        <v>5065</v>
      </c>
      <c r="E38524" t="s">
        <v>36604</v>
      </c>
      <c r="F38524" t="s">
        <v>37116</v>
      </c>
      <c r="G38524" t="e">
        <f>VLOOKUP(AI0_SourceHanMono[[#This Row],[Unicode]],UnicodeData[[Unicode]:[Name]],2,FALSE)</f>
        <v>#N/A</v>
      </c>
    </row>
    <row r="38525" spans="1:7" x14ac:dyDescent="0.25">
      <c r="A38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D</v>
      </c>
      <c r="B38525" t="b">
        <f>_xlfn.IFNA(VLOOKUP(AI0_SourceHanMono[[#This Row],[Unicode]],FiraCode_Regular_otf_glyphIdentifiers[[Unicode]:[CID]],2,FALSE),FALSE)</f>
        <v>0</v>
      </c>
      <c r="C38525">
        <v>33321</v>
      </c>
      <c r="D38525" t="s">
        <v>5065</v>
      </c>
      <c r="E38525" t="s">
        <v>36604</v>
      </c>
      <c r="F38525" t="s">
        <v>37117</v>
      </c>
      <c r="G38525" t="e">
        <f>VLOOKUP(AI0_SourceHanMono[[#This Row],[Unicode]],UnicodeData[[Unicode]:[Name]],2,FALSE)</f>
        <v>#N/A</v>
      </c>
    </row>
    <row r="38526" spans="1:7" x14ac:dyDescent="0.25">
      <c r="A38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D</v>
      </c>
      <c r="B38526" t="b">
        <f>_xlfn.IFNA(VLOOKUP(AI0_SourceHanMono[[#This Row],[Unicode]],FiraCode_Regular_otf_glyphIdentifiers[[Unicode]:[CID]],2,FALSE),FALSE)</f>
        <v>0</v>
      </c>
      <c r="C38526">
        <v>33322</v>
      </c>
      <c r="D38526" t="s">
        <v>5065</v>
      </c>
      <c r="E38526" t="s">
        <v>36604</v>
      </c>
      <c r="F38526" t="s">
        <v>37118</v>
      </c>
      <c r="G38526" t="e">
        <f>VLOOKUP(AI0_SourceHanMono[[#This Row],[Unicode]],UnicodeData[[Unicode]:[Name]],2,FALSE)</f>
        <v>#N/A</v>
      </c>
    </row>
    <row r="38527" spans="1:7" x14ac:dyDescent="0.25">
      <c r="A38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E</v>
      </c>
      <c r="B38527" t="b">
        <f>_xlfn.IFNA(VLOOKUP(AI0_SourceHanMono[[#This Row],[Unicode]],FiraCode_Regular_otf_glyphIdentifiers[[Unicode]:[CID]],2,FALSE),FALSE)</f>
        <v>0</v>
      </c>
      <c r="C38527">
        <v>33323</v>
      </c>
      <c r="D38527" t="s">
        <v>5065</v>
      </c>
      <c r="E38527" t="s">
        <v>36604</v>
      </c>
      <c r="F38527" t="s">
        <v>37119</v>
      </c>
      <c r="G38527" t="e">
        <f>VLOOKUP(AI0_SourceHanMono[[#This Row],[Unicode]],UnicodeData[[Unicode]:[Name]],2,FALSE)</f>
        <v>#N/A</v>
      </c>
    </row>
    <row r="38528" spans="1:7" x14ac:dyDescent="0.25">
      <c r="A38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F</v>
      </c>
      <c r="B38528" t="b">
        <f>_xlfn.IFNA(VLOOKUP(AI0_SourceHanMono[[#This Row],[Unicode]],FiraCode_Regular_otf_glyphIdentifiers[[Unicode]:[CID]],2,FALSE),FALSE)</f>
        <v>0</v>
      </c>
      <c r="C38528">
        <v>33324</v>
      </c>
      <c r="D38528" t="s">
        <v>5065</v>
      </c>
      <c r="E38528" t="s">
        <v>36604</v>
      </c>
      <c r="F38528" t="s">
        <v>37120</v>
      </c>
      <c r="G38528" t="e">
        <f>VLOOKUP(AI0_SourceHanMono[[#This Row],[Unicode]],UnicodeData[[Unicode]:[Name]],2,FALSE)</f>
        <v>#N/A</v>
      </c>
    </row>
    <row r="38529" spans="1:7" x14ac:dyDescent="0.25">
      <c r="A38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EF</v>
      </c>
      <c r="B38529" t="b">
        <f>_xlfn.IFNA(VLOOKUP(AI0_SourceHanMono[[#This Row],[Unicode]],FiraCode_Regular_otf_glyphIdentifiers[[Unicode]:[CID]],2,FALSE),FALSE)</f>
        <v>0</v>
      </c>
      <c r="C38529">
        <v>33325</v>
      </c>
      <c r="D38529" t="s">
        <v>5065</v>
      </c>
      <c r="E38529" t="s">
        <v>36604</v>
      </c>
      <c r="F38529" t="s">
        <v>37121</v>
      </c>
      <c r="G38529" t="e">
        <f>VLOOKUP(AI0_SourceHanMono[[#This Row],[Unicode]],UnicodeData[[Unicode]:[Name]],2,FALSE)</f>
        <v>#N/A</v>
      </c>
    </row>
    <row r="38530" spans="1:7" x14ac:dyDescent="0.25">
      <c r="A38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0</v>
      </c>
      <c r="B38530" t="b">
        <f>_xlfn.IFNA(VLOOKUP(AI0_SourceHanMono[[#This Row],[Unicode]],FiraCode_Regular_otf_glyphIdentifiers[[Unicode]:[CID]],2,FALSE),FALSE)</f>
        <v>0</v>
      </c>
      <c r="C38530">
        <v>33326</v>
      </c>
      <c r="D38530" t="s">
        <v>5065</v>
      </c>
      <c r="E38530" t="s">
        <v>36604</v>
      </c>
      <c r="F38530" t="s">
        <v>37122</v>
      </c>
      <c r="G38530" t="e">
        <f>VLOOKUP(AI0_SourceHanMono[[#This Row],[Unicode]],UnicodeData[[Unicode]:[Name]],2,FALSE)</f>
        <v>#N/A</v>
      </c>
    </row>
    <row r="38531" spans="1:7" x14ac:dyDescent="0.25">
      <c r="A38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0</v>
      </c>
      <c r="B38531" t="b">
        <f>_xlfn.IFNA(VLOOKUP(AI0_SourceHanMono[[#This Row],[Unicode]],FiraCode_Regular_otf_glyphIdentifiers[[Unicode]:[CID]],2,FALSE),FALSE)</f>
        <v>0</v>
      </c>
      <c r="C38531">
        <v>33327</v>
      </c>
      <c r="D38531" t="s">
        <v>5065</v>
      </c>
      <c r="E38531" t="s">
        <v>36604</v>
      </c>
      <c r="F38531" t="s">
        <v>37123</v>
      </c>
      <c r="G38531" t="e">
        <f>VLOOKUP(AI0_SourceHanMono[[#This Row],[Unicode]],UnicodeData[[Unicode]:[Name]],2,FALSE)</f>
        <v>#N/A</v>
      </c>
    </row>
    <row r="38532" spans="1:7" x14ac:dyDescent="0.25">
      <c r="A38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1</v>
      </c>
      <c r="B38532" t="b">
        <f>_xlfn.IFNA(VLOOKUP(AI0_SourceHanMono[[#This Row],[Unicode]],FiraCode_Regular_otf_glyphIdentifiers[[Unicode]:[CID]],2,FALSE),FALSE)</f>
        <v>0</v>
      </c>
      <c r="C38532">
        <v>33328</v>
      </c>
      <c r="D38532" t="s">
        <v>5065</v>
      </c>
      <c r="E38532" t="s">
        <v>36604</v>
      </c>
      <c r="F38532" t="s">
        <v>37124</v>
      </c>
      <c r="G38532" t="e">
        <f>VLOOKUP(AI0_SourceHanMono[[#This Row],[Unicode]],UnicodeData[[Unicode]:[Name]],2,FALSE)</f>
        <v>#N/A</v>
      </c>
    </row>
    <row r="38533" spans="1:7" x14ac:dyDescent="0.25">
      <c r="A38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1</v>
      </c>
      <c r="B38533" t="b">
        <f>_xlfn.IFNA(VLOOKUP(AI0_SourceHanMono[[#This Row],[Unicode]],FiraCode_Regular_otf_glyphIdentifiers[[Unicode]:[CID]],2,FALSE),FALSE)</f>
        <v>0</v>
      </c>
      <c r="C38533">
        <v>33329</v>
      </c>
      <c r="D38533" t="s">
        <v>5065</v>
      </c>
      <c r="E38533" t="s">
        <v>36604</v>
      </c>
      <c r="F38533" t="s">
        <v>37125</v>
      </c>
      <c r="G38533" t="e">
        <f>VLOOKUP(AI0_SourceHanMono[[#This Row],[Unicode]],UnicodeData[[Unicode]:[Name]],2,FALSE)</f>
        <v>#N/A</v>
      </c>
    </row>
    <row r="38534" spans="1:7" x14ac:dyDescent="0.25">
      <c r="A38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2</v>
      </c>
      <c r="B38534" t="b">
        <f>_xlfn.IFNA(VLOOKUP(AI0_SourceHanMono[[#This Row],[Unicode]],FiraCode_Regular_otf_glyphIdentifiers[[Unicode]:[CID]],2,FALSE),FALSE)</f>
        <v>0</v>
      </c>
      <c r="C38534">
        <v>33330</v>
      </c>
      <c r="D38534" t="s">
        <v>5065</v>
      </c>
      <c r="E38534" t="s">
        <v>36604</v>
      </c>
      <c r="F38534" t="s">
        <v>37126</v>
      </c>
      <c r="G38534" t="e">
        <f>VLOOKUP(AI0_SourceHanMono[[#This Row],[Unicode]],UnicodeData[[Unicode]:[Name]],2,FALSE)</f>
        <v>#N/A</v>
      </c>
    </row>
    <row r="38535" spans="1:7" x14ac:dyDescent="0.25">
      <c r="A38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2</v>
      </c>
      <c r="B38535" t="b">
        <f>_xlfn.IFNA(VLOOKUP(AI0_SourceHanMono[[#This Row],[Unicode]],FiraCode_Regular_otf_glyphIdentifiers[[Unicode]:[CID]],2,FALSE),FALSE)</f>
        <v>0</v>
      </c>
      <c r="C38535">
        <v>33331</v>
      </c>
      <c r="D38535" t="s">
        <v>5065</v>
      </c>
      <c r="E38535" t="s">
        <v>36604</v>
      </c>
      <c r="F38535" t="s">
        <v>37127</v>
      </c>
      <c r="G38535" t="e">
        <f>VLOOKUP(AI0_SourceHanMono[[#This Row],[Unicode]],UnicodeData[[Unicode]:[Name]],2,FALSE)</f>
        <v>#N/A</v>
      </c>
    </row>
    <row r="38536" spans="1:7" x14ac:dyDescent="0.25">
      <c r="A38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2</v>
      </c>
      <c r="B38536" t="b">
        <f>_xlfn.IFNA(VLOOKUP(AI0_SourceHanMono[[#This Row],[Unicode]],FiraCode_Regular_otf_glyphIdentifiers[[Unicode]:[CID]],2,FALSE),FALSE)</f>
        <v>0</v>
      </c>
      <c r="C38536">
        <v>33332</v>
      </c>
      <c r="D38536" t="s">
        <v>5065</v>
      </c>
      <c r="E38536" t="s">
        <v>36604</v>
      </c>
      <c r="F38536" t="s">
        <v>37128</v>
      </c>
      <c r="G38536" t="e">
        <f>VLOOKUP(AI0_SourceHanMono[[#This Row],[Unicode]],UnicodeData[[Unicode]:[Name]],2,FALSE)</f>
        <v>#N/A</v>
      </c>
    </row>
    <row r="38537" spans="1:7" x14ac:dyDescent="0.25">
      <c r="A38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3</v>
      </c>
      <c r="B38537" t="b">
        <f>_xlfn.IFNA(VLOOKUP(AI0_SourceHanMono[[#This Row],[Unicode]],FiraCode_Regular_otf_glyphIdentifiers[[Unicode]:[CID]],2,FALSE),FALSE)</f>
        <v>0</v>
      </c>
      <c r="C38537">
        <v>33333</v>
      </c>
      <c r="D38537" t="s">
        <v>5065</v>
      </c>
      <c r="E38537" t="s">
        <v>36604</v>
      </c>
      <c r="F38537" t="s">
        <v>37129</v>
      </c>
      <c r="G38537" t="e">
        <f>VLOOKUP(AI0_SourceHanMono[[#This Row],[Unicode]],UnicodeData[[Unicode]:[Name]],2,FALSE)</f>
        <v>#N/A</v>
      </c>
    </row>
    <row r="38538" spans="1:7" x14ac:dyDescent="0.25">
      <c r="A38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3</v>
      </c>
      <c r="B38538" t="b">
        <f>_xlfn.IFNA(VLOOKUP(AI0_SourceHanMono[[#This Row],[Unicode]],FiraCode_Regular_otf_glyphIdentifiers[[Unicode]:[CID]],2,FALSE),FALSE)</f>
        <v>0</v>
      </c>
      <c r="C38538">
        <v>33334</v>
      </c>
      <c r="D38538" t="s">
        <v>5065</v>
      </c>
      <c r="E38538" t="s">
        <v>36604</v>
      </c>
      <c r="F38538" t="s">
        <v>37130</v>
      </c>
      <c r="G38538" t="e">
        <f>VLOOKUP(AI0_SourceHanMono[[#This Row],[Unicode]],UnicodeData[[Unicode]:[Name]],2,FALSE)</f>
        <v>#N/A</v>
      </c>
    </row>
    <row r="38539" spans="1:7" x14ac:dyDescent="0.25">
      <c r="A38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4</v>
      </c>
      <c r="B38539" t="b">
        <f>_xlfn.IFNA(VLOOKUP(AI0_SourceHanMono[[#This Row],[Unicode]],FiraCode_Regular_otf_glyphIdentifiers[[Unicode]:[CID]],2,FALSE),FALSE)</f>
        <v>0</v>
      </c>
      <c r="C38539">
        <v>33335</v>
      </c>
      <c r="D38539" t="s">
        <v>5065</v>
      </c>
      <c r="E38539" t="s">
        <v>36604</v>
      </c>
      <c r="F38539" t="s">
        <v>37131</v>
      </c>
      <c r="G38539" t="e">
        <f>VLOOKUP(AI0_SourceHanMono[[#This Row],[Unicode]],UnicodeData[[Unicode]:[Name]],2,FALSE)</f>
        <v>#N/A</v>
      </c>
    </row>
    <row r="38540" spans="1:7" x14ac:dyDescent="0.25">
      <c r="A38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4</v>
      </c>
      <c r="B38540" t="b">
        <f>_xlfn.IFNA(VLOOKUP(AI0_SourceHanMono[[#This Row],[Unicode]],FiraCode_Regular_otf_glyphIdentifiers[[Unicode]:[CID]],2,FALSE),FALSE)</f>
        <v>0</v>
      </c>
      <c r="C38540">
        <v>33336</v>
      </c>
      <c r="D38540" t="s">
        <v>5065</v>
      </c>
      <c r="E38540" t="s">
        <v>36604</v>
      </c>
      <c r="F38540" t="s">
        <v>37132</v>
      </c>
      <c r="G38540" t="e">
        <f>VLOOKUP(AI0_SourceHanMono[[#This Row],[Unicode]],UnicodeData[[Unicode]:[Name]],2,FALSE)</f>
        <v>#N/A</v>
      </c>
    </row>
    <row r="38541" spans="1:7" x14ac:dyDescent="0.25">
      <c r="A38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4</v>
      </c>
      <c r="B38541" t="b">
        <f>_xlfn.IFNA(VLOOKUP(AI0_SourceHanMono[[#This Row],[Unicode]],FiraCode_Regular_otf_glyphIdentifiers[[Unicode]:[CID]],2,FALSE),FALSE)</f>
        <v>0</v>
      </c>
      <c r="C38541">
        <v>33337</v>
      </c>
      <c r="D38541" t="s">
        <v>5065</v>
      </c>
      <c r="E38541" t="s">
        <v>36604</v>
      </c>
      <c r="F38541" t="s">
        <v>37133</v>
      </c>
      <c r="G38541" t="e">
        <f>VLOOKUP(AI0_SourceHanMono[[#This Row],[Unicode]],UnicodeData[[Unicode]:[Name]],2,FALSE)</f>
        <v>#N/A</v>
      </c>
    </row>
    <row r="38542" spans="1:7" x14ac:dyDescent="0.25">
      <c r="A38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4</v>
      </c>
      <c r="B38542" t="b">
        <f>_xlfn.IFNA(VLOOKUP(AI0_SourceHanMono[[#This Row],[Unicode]],FiraCode_Regular_otf_glyphIdentifiers[[Unicode]:[CID]],2,FALSE),FALSE)</f>
        <v>0</v>
      </c>
      <c r="C38542">
        <v>33338</v>
      </c>
      <c r="D38542" t="s">
        <v>5065</v>
      </c>
      <c r="E38542" t="s">
        <v>36604</v>
      </c>
      <c r="F38542" t="s">
        <v>37134</v>
      </c>
      <c r="G38542" t="e">
        <f>VLOOKUP(AI0_SourceHanMono[[#This Row],[Unicode]],UnicodeData[[Unicode]:[Name]],2,FALSE)</f>
        <v>#N/A</v>
      </c>
    </row>
    <row r="38543" spans="1:7" x14ac:dyDescent="0.25">
      <c r="A38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5</v>
      </c>
      <c r="B38543" t="b">
        <f>_xlfn.IFNA(VLOOKUP(AI0_SourceHanMono[[#This Row],[Unicode]],FiraCode_Regular_otf_glyphIdentifiers[[Unicode]:[CID]],2,FALSE),FALSE)</f>
        <v>0</v>
      </c>
      <c r="C38543">
        <v>33339</v>
      </c>
      <c r="D38543" t="s">
        <v>5065</v>
      </c>
      <c r="E38543" t="s">
        <v>36604</v>
      </c>
      <c r="F38543" t="s">
        <v>37135</v>
      </c>
      <c r="G38543" t="e">
        <f>VLOOKUP(AI0_SourceHanMono[[#This Row],[Unicode]],UnicodeData[[Unicode]:[Name]],2,FALSE)</f>
        <v>#N/A</v>
      </c>
    </row>
    <row r="38544" spans="1:7" x14ac:dyDescent="0.25">
      <c r="A38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5</v>
      </c>
      <c r="B38544" t="b">
        <f>_xlfn.IFNA(VLOOKUP(AI0_SourceHanMono[[#This Row],[Unicode]],FiraCode_Regular_otf_glyphIdentifiers[[Unicode]:[CID]],2,FALSE),FALSE)</f>
        <v>0</v>
      </c>
      <c r="C38544">
        <v>33340</v>
      </c>
      <c r="D38544" t="s">
        <v>5065</v>
      </c>
      <c r="E38544" t="s">
        <v>36604</v>
      </c>
      <c r="F38544" t="s">
        <v>37136</v>
      </c>
      <c r="G38544" t="e">
        <f>VLOOKUP(AI0_SourceHanMono[[#This Row],[Unicode]],UnicodeData[[Unicode]:[Name]],2,FALSE)</f>
        <v>#N/A</v>
      </c>
    </row>
    <row r="38545" spans="1:7" x14ac:dyDescent="0.25">
      <c r="A38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6</v>
      </c>
      <c r="B38545" t="b">
        <f>_xlfn.IFNA(VLOOKUP(AI0_SourceHanMono[[#This Row],[Unicode]],FiraCode_Regular_otf_glyphIdentifiers[[Unicode]:[CID]],2,FALSE),FALSE)</f>
        <v>0</v>
      </c>
      <c r="C38545">
        <v>33341</v>
      </c>
      <c r="D38545" t="s">
        <v>5065</v>
      </c>
      <c r="E38545" t="s">
        <v>36604</v>
      </c>
      <c r="F38545" t="s">
        <v>37137</v>
      </c>
      <c r="G38545" t="e">
        <f>VLOOKUP(AI0_SourceHanMono[[#This Row],[Unicode]],UnicodeData[[Unicode]:[Name]],2,FALSE)</f>
        <v>#N/A</v>
      </c>
    </row>
    <row r="38546" spans="1:7" x14ac:dyDescent="0.25">
      <c r="A38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6</v>
      </c>
      <c r="B38546" t="b">
        <f>_xlfn.IFNA(VLOOKUP(AI0_SourceHanMono[[#This Row],[Unicode]],FiraCode_Regular_otf_glyphIdentifiers[[Unicode]:[CID]],2,FALSE),FALSE)</f>
        <v>0</v>
      </c>
      <c r="C38546">
        <v>33342</v>
      </c>
      <c r="D38546" t="s">
        <v>5065</v>
      </c>
      <c r="E38546" t="s">
        <v>36604</v>
      </c>
      <c r="F38546" t="s">
        <v>37138</v>
      </c>
      <c r="G38546" t="e">
        <f>VLOOKUP(AI0_SourceHanMono[[#This Row],[Unicode]],UnicodeData[[Unicode]:[Name]],2,FALSE)</f>
        <v>#N/A</v>
      </c>
    </row>
    <row r="38547" spans="1:7" x14ac:dyDescent="0.25">
      <c r="A38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7</v>
      </c>
      <c r="B38547" t="b">
        <f>_xlfn.IFNA(VLOOKUP(AI0_SourceHanMono[[#This Row],[Unicode]],FiraCode_Regular_otf_glyphIdentifiers[[Unicode]:[CID]],2,FALSE),FALSE)</f>
        <v>0</v>
      </c>
      <c r="C38547">
        <v>33343</v>
      </c>
      <c r="D38547" t="s">
        <v>5065</v>
      </c>
      <c r="E38547" t="s">
        <v>36604</v>
      </c>
      <c r="F38547" t="s">
        <v>37139</v>
      </c>
      <c r="G38547" t="e">
        <f>VLOOKUP(AI0_SourceHanMono[[#This Row],[Unicode]],UnicodeData[[Unicode]:[Name]],2,FALSE)</f>
        <v>#N/A</v>
      </c>
    </row>
    <row r="38548" spans="1:7" x14ac:dyDescent="0.25">
      <c r="A38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8</v>
      </c>
      <c r="B38548" t="b">
        <f>_xlfn.IFNA(VLOOKUP(AI0_SourceHanMono[[#This Row],[Unicode]],FiraCode_Regular_otf_glyphIdentifiers[[Unicode]:[CID]],2,FALSE),FALSE)</f>
        <v>0</v>
      </c>
      <c r="C38548">
        <v>33344</v>
      </c>
      <c r="D38548" t="s">
        <v>5065</v>
      </c>
      <c r="E38548" t="s">
        <v>36604</v>
      </c>
      <c r="F38548" t="s">
        <v>37140</v>
      </c>
      <c r="G38548" t="e">
        <f>VLOOKUP(AI0_SourceHanMono[[#This Row],[Unicode]],UnicodeData[[Unicode]:[Name]],2,FALSE)</f>
        <v>#N/A</v>
      </c>
    </row>
    <row r="38549" spans="1:7" x14ac:dyDescent="0.25">
      <c r="A38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8</v>
      </c>
      <c r="B38549" t="b">
        <f>_xlfn.IFNA(VLOOKUP(AI0_SourceHanMono[[#This Row],[Unicode]],FiraCode_Regular_otf_glyphIdentifiers[[Unicode]:[CID]],2,FALSE),FALSE)</f>
        <v>0</v>
      </c>
      <c r="C38549">
        <v>33345</v>
      </c>
      <c r="D38549" t="s">
        <v>5065</v>
      </c>
      <c r="E38549" t="s">
        <v>36604</v>
      </c>
      <c r="F38549" t="s">
        <v>37141</v>
      </c>
      <c r="G38549" t="e">
        <f>VLOOKUP(AI0_SourceHanMono[[#This Row],[Unicode]],UnicodeData[[Unicode]:[Name]],2,FALSE)</f>
        <v>#N/A</v>
      </c>
    </row>
    <row r="38550" spans="1:7" x14ac:dyDescent="0.25">
      <c r="A38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9</v>
      </c>
      <c r="B38550" t="b">
        <f>_xlfn.IFNA(VLOOKUP(AI0_SourceHanMono[[#This Row],[Unicode]],FiraCode_Regular_otf_glyphIdentifiers[[Unicode]:[CID]],2,FALSE),FALSE)</f>
        <v>0</v>
      </c>
      <c r="C38550">
        <v>33346</v>
      </c>
      <c r="D38550" t="s">
        <v>5065</v>
      </c>
      <c r="E38550" t="s">
        <v>36604</v>
      </c>
      <c r="F38550" t="s">
        <v>37142</v>
      </c>
      <c r="G38550" t="e">
        <f>VLOOKUP(AI0_SourceHanMono[[#This Row],[Unicode]],UnicodeData[[Unicode]:[Name]],2,FALSE)</f>
        <v>#N/A</v>
      </c>
    </row>
    <row r="38551" spans="1:7" x14ac:dyDescent="0.25">
      <c r="A38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9</v>
      </c>
      <c r="B38551" t="b">
        <f>_xlfn.IFNA(VLOOKUP(AI0_SourceHanMono[[#This Row],[Unicode]],FiraCode_Regular_otf_glyphIdentifiers[[Unicode]:[CID]],2,FALSE),FALSE)</f>
        <v>0</v>
      </c>
      <c r="C38551">
        <v>33347</v>
      </c>
      <c r="D38551" t="s">
        <v>5065</v>
      </c>
      <c r="E38551" t="s">
        <v>36604</v>
      </c>
      <c r="F38551" t="s">
        <v>37143</v>
      </c>
      <c r="G38551" t="e">
        <f>VLOOKUP(AI0_SourceHanMono[[#This Row],[Unicode]],UnicodeData[[Unicode]:[Name]],2,FALSE)</f>
        <v>#N/A</v>
      </c>
    </row>
    <row r="38552" spans="1:7" x14ac:dyDescent="0.25">
      <c r="A38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A</v>
      </c>
      <c r="B38552" t="b">
        <f>_xlfn.IFNA(VLOOKUP(AI0_SourceHanMono[[#This Row],[Unicode]],FiraCode_Regular_otf_glyphIdentifiers[[Unicode]:[CID]],2,FALSE),FALSE)</f>
        <v>0</v>
      </c>
      <c r="C38552">
        <v>33348</v>
      </c>
      <c r="D38552" t="s">
        <v>5065</v>
      </c>
      <c r="E38552" t="s">
        <v>36604</v>
      </c>
      <c r="F38552" t="s">
        <v>37144</v>
      </c>
      <c r="G38552" t="e">
        <f>VLOOKUP(AI0_SourceHanMono[[#This Row],[Unicode]],UnicodeData[[Unicode]:[Name]],2,FALSE)</f>
        <v>#N/A</v>
      </c>
    </row>
    <row r="38553" spans="1:7" x14ac:dyDescent="0.25">
      <c r="A38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A</v>
      </c>
      <c r="B38553" t="b">
        <f>_xlfn.IFNA(VLOOKUP(AI0_SourceHanMono[[#This Row],[Unicode]],FiraCode_Regular_otf_glyphIdentifiers[[Unicode]:[CID]],2,FALSE),FALSE)</f>
        <v>0</v>
      </c>
      <c r="C38553">
        <v>33349</v>
      </c>
      <c r="D38553" t="s">
        <v>5065</v>
      </c>
      <c r="E38553" t="s">
        <v>36604</v>
      </c>
      <c r="F38553" t="s">
        <v>37145</v>
      </c>
      <c r="G38553" t="e">
        <f>VLOOKUP(AI0_SourceHanMono[[#This Row],[Unicode]],UnicodeData[[Unicode]:[Name]],2,FALSE)</f>
        <v>#N/A</v>
      </c>
    </row>
    <row r="38554" spans="1:7" x14ac:dyDescent="0.25">
      <c r="A38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B</v>
      </c>
      <c r="B38554" t="b">
        <f>_xlfn.IFNA(VLOOKUP(AI0_SourceHanMono[[#This Row],[Unicode]],FiraCode_Regular_otf_glyphIdentifiers[[Unicode]:[CID]],2,FALSE),FALSE)</f>
        <v>0</v>
      </c>
      <c r="C38554">
        <v>33350</v>
      </c>
      <c r="D38554" t="s">
        <v>5065</v>
      </c>
      <c r="E38554" t="s">
        <v>36604</v>
      </c>
      <c r="F38554" t="s">
        <v>37146</v>
      </c>
      <c r="G38554" t="e">
        <f>VLOOKUP(AI0_SourceHanMono[[#This Row],[Unicode]],UnicodeData[[Unicode]:[Name]],2,FALSE)</f>
        <v>#N/A</v>
      </c>
    </row>
    <row r="38555" spans="1:7" x14ac:dyDescent="0.25">
      <c r="A38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B</v>
      </c>
      <c r="B38555" t="b">
        <f>_xlfn.IFNA(VLOOKUP(AI0_SourceHanMono[[#This Row],[Unicode]],FiraCode_Regular_otf_glyphIdentifiers[[Unicode]:[CID]],2,FALSE),FALSE)</f>
        <v>0</v>
      </c>
      <c r="C38555">
        <v>33351</v>
      </c>
      <c r="D38555" t="s">
        <v>5065</v>
      </c>
      <c r="E38555" t="s">
        <v>36604</v>
      </c>
      <c r="F38555" t="s">
        <v>37147</v>
      </c>
      <c r="G38555" t="e">
        <f>VLOOKUP(AI0_SourceHanMono[[#This Row],[Unicode]],UnicodeData[[Unicode]:[Name]],2,FALSE)</f>
        <v>#N/A</v>
      </c>
    </row>
    <row r="38556" spans="1:7" x14ac:dyDescent="0.25">
      <c r="A38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B</v>
      </c>
      <c r="B38556" t="b">
        <f>_xlfn.IFNA(VLOOKUP(AI0_SourceHanMono[[#This Row],[Unicode]],FiraCode_Regular_otf_glyphIdentifiers[[Unicode]:[CID]],2,FALSE),FALSE)</f>
        <v>0</v>
      </c>
      <c r="C38556">
        <v>33352</v>
      </c>
      <c r="D38556" t="s">
        <v>5065</v>
      </c>
      <c r="E38556" t="s">
        <v>36604</v>
      </c>
      <c r="F38556" t="s">
        <v>37148</v>
      </c>
      <c r="G38556" t="e">
        <f>VLOOKUP(AI0_SourceHanMono[[#This Row],[Unicode]],UnicodeData[[Unicode]:[Name]],2,FALSE)</f>
        <v>#N/A</v>
      </c>
    </row>
    <row r="38557" spans="1:7" x14ac:dyDescent="0.25">
      <c r="A38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C</v>
      </c>
      <c r="B38557" t="b">
        <f>_xlfn.IFNA(VLOOKUP(AI0_SourceHanMono[[#This Row],[Unicode]],FiraCode_Regular_otf_glyphIdentifiers[[Unicode]:[CID]],2,FALSE),FALSE)</f>
        <v>0</v>
      </c>
      <c r="C38557">
        <v>33353</v>
      </c>
      <c r="D38557" t="s">
        <v>5065</v>
      </c>
      <c r="E38557" t="s">
        <v>36604</v>
      </c>
      <c r="F38557" t="s">
        <v>37149</v>
      </c>
      <c r="G38557" t="e">
        <f>VLOOKUP(AI0_SourceHanMono[[#This Row],[Unicode]],UnicodeData[[Unicode]:[Name]],2,FALSE)</f>
        <v>#N/A</v>
      </c>
    </row>
    <row r="38558" spans="1:7" x14ac:dyDescent="0.25">
      <c r="A38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C</v>
      </c>
      <c r="B38558" t="b">
        <f>_xlfn.IFNA(VLOOKUP(AI0_SourceHanMono[[#This Row],[Unicode]],FiraCode_Regular_otf_glyphIdentifiers[[Unicode]:[CID]],2,FALSE),FALSE)</f>
        <v>0</v>
      </c>
      <c r="C38558">
        <v>33354</v>
      </c>
      <c r="D38558" t="s">
        <v>5065</v>
      </c>
      <c r="E38558" t="s">
        <v>36604</v>
      </c>
      <c r="F38558" t="s">
        <v>37150</v>
      </c>
      <c r="G38558" t="e">
        <f>VLOOKUP(AI0_SourceHanMono[[#This Row],[Unicode]],UnicodeData[[Unicode]:[Name]],2,FALSE)</f>
        <v>#N/A</v>
      </c>
    </row>
    <row r="38559" spans="1:7" x14ac:dyDescent="0.25">
      <c r="A38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D</v>
      </c>
      <c r="B38559" t="b">
        <f>_xlfn.IFNA(VLOOKUP(AI0_SourceHanMono[[#This Row],[Unicode]],FiraCode_Regular_otf_glyphIdentifiers[[Unicode]:[CID]],2,FALSE),FALSE)</f>
        <v>0</v>
      </c>
      <c r="C38559">
        <v>33355</v>
      </c>
      <c r="D38559" t="s">
        <v>5065</v>
      </c>
      <c r="E38559" t="s">
        <v>36604</v>
      </c>
      <c r="F38559" t="s">
        <v>37151</v>
      </c>
      <c r="G38559" t="e">
        <f>VLOOKUP(AI0_SourceHanMono[[#This Row],[Unicode]],UnicodeData[[Unicode]:[Name]],2,FALSE)</f>
        <v>#N/A</v>
      </c>
    </row>
    <row r="38560" spans="1:7" x14ac:dyDescent="0.25">
      <c r="A38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D</v>
      </c>
      <c r="B38560" t="b">
        <f>_xlfn.IFNA(VLOOKUP(AI0_SourceHanMono[[#This Row],[Unicode]],FiraCode_Regular_otf_glyphIdentifiers[[Unicode]:[CID]],2,FALSE),FALSE)</f>
        <v>0</v>
      </c>
      <c r="C38560">
        <v>33356</v>
      </c>
      <c r="D38560" t="s">
        <v>5065</v>
      </c>
      <c r="E38560" t="s">
        <v>36604</v>
      </c>
      <c r="F38560" t="s">
        <v>37152</v>
      </c>
      <c r="G38560" t="e">
        <f>VLOOKUP(AI0_SourceHanMono[[#This Row],[Unicode]],UnicodeData[[Unicode]:[Name]],2,FALSE)</f>
        <v>#N/A</v>
      </c>
    </row>
    <row r="38561" spans="1:7" x14ac:dyDescent="0.25">
      <c r="A38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E</v>
      </c>
      <c r="B38561" t="b">
        <f>_xlfn.IFNA(VLOOKUP(AI0_SourceHanMono[[#This Row],[Unicode]],FiraCode_Regular_otf_glyphIdentifiers[[Unicode]:[CID]],2,FALSE),FALSE)</f>
        <v>0</v>
      </c>
      <c r="C38561">
        <v>33357</v>
      </c>
      <c r="D38561" t="s">
        <v>5065</v>
      </c>
      <c r="E38561" t="s">
        <v>36604</v>
      </c>
      <c r="F38561" t="s">
        <v>37153</v>
      </c>
      <c r="G38561" t="e">
        <f>VLOOKUP(AI0_SourceHanMono[[#This Row],[Unicode]],UnicodeData[[Unicode]:[Name]],2,FALSE)</f>
        <v>#N/A</v>
      </c>
    </row>
    <row r="38562" spans="1:7" x14ac:dyDescent="0.25">
      <c r="A38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E</v>
      </c>
      <c r="B38562" t="b">
        <f>_xlfn.IFNA(VLOOKUP(AI0_SourceHanMono[[#This Row],[Unicode]],FiraCode_Regular_otf_glyphIdentifiers[[Unicode]:[CID]],2,FALSE),FALSE)</f>
        <v>0</v>
      </c>
      <c r="C38562">
        <v>33358</v>
      </c>
      <c r="D38562" t="s">
        <v>5065</v>
      </c>
      <c r="E38562" t="s">
        <v>36604</v>
      </c>
      <c r="F38562" t="s">
        <v>37154</v>
      </c>
      <c r="G38562" t="e">
        <f>VLOOKUP(AI0_SourceHanMono[[#This Row],[Unicode]],UnicodeData[[Unicode]:[Name]],2,FALSE)</f>
        <v>#N/A</v>
      </c>
    </row>
    <row r="38563" spans="1:7" x14ac:dyDescent="0.25">
      <c r="A38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E</v>
      </c>
      <c r="B38563" t="b">
        <f>_xlfn.IFNA(VLOOKUP(AI0_SourceHanMono[[#This Row],[Unicode]],FiraCode_Regular_otf_glyphIdentifiers[[Unicode]:[CID]],2,FALSE),FALSE)</f>
        <v>0</v>
      </c>
      <c r="C38563">
        <v>33359</v>
      </c>
      <c r="D38563" t="s">
        <v>5065</v>
      </c>
      <c r="E38563" t="s">
        <v>36604</v>
      </c>
      <c r="F38563" t="s">
        <v>37155</v>
      </c>
      <c r="G38563" t="e">
        <f>VLOOKUP(AI0_SourceHanMono[[#This Row],[Unicode]],UnicodeData[[Unicode]:[Name]],2,FALSE)</f>
        <v>#N/A</v>
      </c>
    </row>
    <row r="38564" spans="1:7" x14ac:dyDescent="0.25">
      <c r="A38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F</v>
      </c>
      <c r="B38564" t="b">
        <f>_xlfn.IFNA(VLOOKUP(AI0_SourceHanMono[[#This Row],[Unicode]],FiraCode_Regular_otf_glyphIdentifiers[[Unicode]:[CID]],2,FALSE),FALSE)</f>
        <v>0</v>
      </c>
      <c r="C38564">
        <v>33360</v>
      </c>
      <c r="D38564" t="s">
        <v>5065</v>
      </c>
      <c r="E38564" t="s">
        <v>36604</v>
      </c>
      <c r="F38564" t="s">
        <v>37156</v>
      </c>
      <c r="G38564" t="e">
        <f>VLOOKUP(AI0_SourceHanMono[[#This Row],[Unicode]],UnicodeData[[Unicode]:[Name]],2,FALSE)</f>
        <v>#N/A</v>
      </c>
    </row>
    <row r="38565" spans="1:7" x14ac:dyDescent="0.25">
      <c r="A38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F</v>
      </c>
      <c r="B38565" t="b">
        <f>_xlfn.IFNA(VLOOKUP(AI0_SourceHanMono[[#This Row],[Unicode]],FiraCode_Regular_otf_glyphIdentifiers[[Unicode]:[CID]],2,FALSE),FALSE)</f>
        <v>0</v>
      </c>
      <c r="C38565">
        <v>33361</v>
      </c>
      <c r="D38565" t="s">
        <v>5065</v>
      </c>
      <c r="E38565" t="s">
        <v>36604</v>
      </c>
      <c r="F38565" t="s">
        <v>37157</v>
      </c>
      <c r="G38565" t="e">
        <f>VLOOKUP(AI0_SourceHanMono[[#This Row],[Unicode]],UnicodeData[[Unicode]:[Name]],2,FALSE)</f>
        <v>#N/A</v>
      </c>
    </row>
    <row r="38566" spans="1:7" x14ac:dyDescent="0.25">
      <c r="A38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1FF</v>
      </c>
      <c r="B38566" t="b">
        <f>_xlfn.IFNA(VLOOKUP(AI0_SourceHanMono[[#This Row],[Unicode]],FiraCode_Regular_otf_glyphIdentifiers[[Unicode]:[CID]],2,FALSE),FALSE)</f>
        <v>0</v>
      </c>
      <c r="C38566">
        <v>33362</v>
      </c>
      <c r="D38566" t="s">
        <v>5065</v>
      </c>
      <c r="E38566" t="s">
        <v>36604</v>
      </c>
      <c r="F38566" t="s">
        <v>37158</v>
      </c>
      <c r="G38566" t="e">
        <f>VLOOKUP(AI0_SourceHanMono[[#This Row],[Unicode]],UnicodeData[[Unicode]:[Name]],2,FALSE)</f>
        <v>#N/A</v>
      </c>
    </row>
    <row r="38567" spans="1:7" x14ac:dyDescent="0.25">
      <c r="A38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0</v>
      </c>
      <c r="B38567" t="b">
        <f>_xlfn.IFNA(VLOOKUP(AI0_SourceHanMono[[#This Row],[Unicode]],FiraCode_Regular_otf_glyphIdentifiers[[Unicode]:[CID]],2,FALSE),FALSE)</f>
        <v>0</v>
      </c>
      <c r="C38567">
        <v>33363</v>
      </c>
      <c r="D38567" t="s">
        <v>5065</v>
      </c>
      <c r="E38567" t="s">
        <v>37159</v>
      </c>
      <c r="F38567" t="s">
        <v>37160</v>
      </c>
      <c r="G38567" t="e">
        <f>VLOOKUP(AI0_SourceHanMono[[#This Row],[Unicode]],UnicodeData[[Unicode]:[Name]],2,FALSE)</f>
        <v>#N/A</v>
      </c>
    </row>
    <row r="38568" spans="1:7" x14ac:dyDescent="0.25">
      <c r="A38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0</v>
      </c>
      <c r="B38568" t="b">
        <f>_xlfn.IFNA(VLOOKUP(AI0_SourceHanMono[[#This Row],[Unicode]],FiraCode_Regular_otf_glyphIdentifiers[[Unicode]:[CID]],2,FALSE),FALSE)</f>
        <v>0</v>
      </c>
      <c r="C38568">
        <v>33364</v>
      </c>
      <c r="D38568" t="s">
        <v>5065</v>
      </c>
      <c r="E38568" t="s">
        <v>37159</v>
      </c>
      <c r="F38568" t="s">
        <v>37161</v>
      </c>
      <c r="G38568" t="e">
        <f>VLOOKUP(AI0_SourceHanMono[[#This Row],[Unicode]],UnicodeData[[Unicode]:[Name]],2,FALSE)</f>
        <v>#N/A</v>
      </c>
    </row>
    <row r="38569" spans="1:7" x14ac:dyDescent="0.25">
      <c r="A38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0</v>
      </c>
      <c r="B38569" t="b">
        <f>_xlfn.IFNA(VLOOKUP(AI0_SourceHanMono[[#This Row],[Unicode]],FiraCode_Regular_otf_glyphIdentifiers[[Unicode]:[CID]],2,FALSE),FALSE)</f>
        <v>0</v>
      </c>
      <c r="C38569">
        <v>62727</v>
      </c>
      <c r="D38569" t="s">
        <v>5065</v>
      </c>
      <c r="E38569" t="s">
        <v>37159</v>
      </c>
      <c r="F38569" t="s">
        <v>66813</v>
      </c>
      <c r="G38569" t="e">
        <f>VLOOKUP(AI0_SourceHanMono[[#This Row],[Unicode]],UnicodeData[[Unicode]:[Name]],2,FALSE)</f>
        <v>#N/A</v>
      </c>
    </row>
    <row r="38570" spans="1:7" x14ac:dyDescent="0.25">
      <c r="A38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1</v>
      </c>
      <c r="B38570" t="b">
        <f>_xlfn.IFNA(VLOOKUP(AI0_SourceHanMono[[#This Row],[Unicode]],FiraCode_Regular_otf_glyphIdentifiers[[Unicode]:[CID]],2,FALSE),FALSE)</f>
        <v>0</v>
      </c>
      <c r="C38570">
        <v>33365</v>
      </c>
      <c r="D38570" t="s">
        <v>5065</v>
      </c>
      <c r="E38570" t="s">
        <v>37159</v>
      </c>
      <c r="F38570" t="s">
        <v>37162</v>
      </c>
      <c r="G38570" t="e">
        <f>VLOOKUP(AI0_SourceHanMono[[#This Row],[Unicode]],UnicodeData[[Unicode]:[Name]],2,FALSE)</f>
        <v>#N/A</v>
      </c>
    </row>
    <row r="38571" spans="1:7" x14ac:dyDescent="0.25">
      <c r="A38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1</v>
      </c>
      <c r="B38571" t="b">
        <f>_xlfn.IFNA(VLOOKUP(AI0_SourceHanMono[[#This Row],[Unicode]],FiraCode_Regular_otf_glyphIdentifiers[[Unicode]:[CID]],2,FALSE),FALSE)</f>
        <v>0</v>
      </c>
      <c r="C38571">
        <v>33366</v>
      </c>
      <c r="D38571" t="s">
        <v>5065</v>
      </c>
      <c r="E38571" t="s">
        <v>37159</v>
      </c>
      <c r="F38571" t="s">
        <v>37163</v>
      </c>
      <c r="G38571" t="e">
        <f>VLOOKUP(AI0_SourceHanMono[[#This Row],[Unicode]],UnicodeData[[Unicode]:[Name]],2,FALSE)</f>
        <v>#N/A</v>
      </c>
    </row>
    <row r="38572" spans="1:7" x14ac:dyDescent="0.25">
      <c r="A38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2</v>
      </c>
      <c r="B38572" t="b">
        <f>_xlfn.IFNA(VLOOKUP(AI0_SourceHanMono[[#This Row],[Unicode]],FiraCode_Regular_otf_glyphIdentifiers[[Unicode]:[CID]],2,FALSE),FALSE)</f>
        <v>0</v>
      </c>
      <c r="C38572">
        <v>33367</v>
      </c>
      <c r="D38572" t="s">
        <v>5065</v>
      </c>
      <c r="E38572" t="s">
        <v>37159</v>
      </c>
      <c r="F38572" t="s">
        <v>37164</v>
      </c>
      <c r="G38572" t="e">
        <f>VLOOKUP(AI0_SourceHanMono[[#This Row],[Unicode]],UnicodeData[[Unicode]:[Name]],2,FALSE)</f>
        <v>#N/A</v>
      </c>
    </row>
    <row r="38573" spans="1:7" x14ac:dyDescent="0.25">
      <c r="A38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2</v>
      </c>
      <c r="B38573" t="b">
        <f>_xlfn.IFNA(VLOOKUP(AI0_SourceHanMono[[#This Row],[Unicode]],FiraCode_Regular_otf_glyphIdentifiers[[Unicode]:[CID]],2,FALSE),FALSE)</f>
        <v>0</v>
      </c>
      <c r="C38573">
        <v>33368</v>
      </c>
      <c r="D38573" t="s">
        <v>5065</v>
      </c>
      <c r="E38573" t="s">
        <v>37159</v>
      </c>
      <c r="F38573" t="s">
        <v>37165</v>
      </c>
      <c r="G38573" t="e">
        <f>VLOOKUP(AI0_SourceHanMono[[#This Row],[Unicode]],UnicodeData[[Unicode]:[Name]],2,FALSE)</f>
        <v>#N/A</v>
      </c>
    </row>
    <row r="38574" spans="1:7" x14ac:dyDescent="0.25">
      <c r="A38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3</v>
      </c>
      <c r="B38574" t="b">
        <f>_xlfn.IFNA(VLOOKUP(AI0_SourceHanMono[[#This Row],[Unicode]],FiraCode_Regular_otf_glyphIdentifiers[[Unicode]:[CID]],2,FALSE),FALSE)</f>
        <v>0</v>
      </c>
      <c r="C38574">
        <v>33369</v>
      </c>
      <c r="D38574" t="s">
        <v>5065</v>
      </c>
      <c r="E38574" t="s">
        <v>37159</v>
      </c>
      <c r="F38574" t="s">
        <v>37166</v>
      </c>
      <c r="G38574" t="e">
        <f>VLOOKUP(AI0_SourceHanMono[[#This Row],[Unicode]],UnicodeData[[Unicode]:[Name]],2,FALSE)</f>
        <v>#N/A</v>
      </c>
    </row>
    <row r="38575" spans="1:7" x14ac:dyDescent="0.25">
      <c r="A38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3</v>
      </c>
      <c r="B38575" t="b">
        <f>_xlfn.IFNA(VLOOKUP(AI0_SourceHanMono[[#This Row],[Unicode]],FiraCode_Regular_otf_glyphIdentifiers[[Unicode]:[CID]],2,FALSE),FALSE)</f>
        <v>0</v>
      </c>
      <c r="C38575">
        <v>33370</v>
      </c>
      <c r="D38575" t="s">
        <v>5065</v>
      </c>
      <c r="E38575" t="s">
        <v>37159</v>
      </c>
      <c r="F38575" t="s">
        <v>37167</v>
      </c>
      <c r="G38575" t="e">
        <f>VLOOKUP(AI0_SourceHanMono[[#This Row],[Unicode]],UnicodeData[[Unicode]:[Name]],2,FALSE)</f>
        <v>#N/A</v>
      </c>
    </row>
    <row r="38576" spans="1:7" x14ac:dyDescent="0.25">
      <c r="A38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4</v>
      </c>
      <c r="B38576" t="b">
        <f>_xlfn.IFNA(VLOOKUP(AI0_SourceHanMono[[#This Row],[Unicode]],FiraCode_Regular_otf_glyphIdentifiers[[Unicode]:[CID]],2,FALSE),FALSE)</f>
        <v>0</v>
      </c>
      <c r="C38576">
        <v>33371</v>
      </c>
      <c r="D38576" t="s">
        <v>5065</v>
      </c>
      <c r="E38576" t="s">
        <v>37159</v>
      </c>
      <c r="F38576" t="s">
        <v>37168</v>
      </c>
      <c r="G38576" t="e">
        <f>VLOOKUP(AI0_SourceHanMono[[#This Row],[Unicode]],UnicodeData[[Unicode]:[Name]],2,FALSE)</f>
        <v>#N/A</v>
      </c>
    </row>
    <row r="38577" spans="1:7" x14ac:dyDescent="0.25">
      <c r="A38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5</v>
      </c>
      <c r="B38577" t="b">
        <f>_xlfn.IFNA(VLOOKUP(AI0_SourceHanMono[[#This Row],[Unicode]],FiraCode_Regular_otf_glyphIdentifiers[[Unicode]:[CID]],2,FALSE),FALSE)</f>
        <v>0</v>
      </c>
      <c r="C38577">
        <v>33372</v>
      </c>
      <c r="D38577" t="s">
        <v>5065</v>
      </c>
      <c r="E38577" t="s">
        <v>37159</v>
      </c>
      <c r="F38577" t="s">
        <v>37169</v>
      </c>
      <c r="G38577" t="e">
        <f>VLOOKUP(AI0_SourceHanMono[[#This Row],[Unicode]],UnicodeData[[Unicode]:[Name]],2,FALSE)</f>
        <v>#N/A</v>
      </c>
    </row>
    <row r="38578" spans="1:7" x14ac:dyDescent="0.25">
      <c r="A38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5</v>
      </c>
      <c r="B38578" t="b">
        <f>_xlfn.IFNA(VLOOKUP(AI0_SourceHanMono[[#This Row],[Unicode]],FiraCode_Regular_otf_glyphIdentifiers[[Unicode]:[CID]],2,FALSE),FALSE)</f>
        <v>0</v>
      </c>
      <c r="C38578">
        <v>33373</v>
      </c>
      <c r="D38578" t="s">
        <v>5065</v>
      </c>
      <c r="E38578" t="s">
        <v>37159</v>
      </c>
      <c r="F38578" t="s">
        <v>37170</v>
      </c>
      <c r="G38578" t="e">
        <f>VLOOKUP(AI0_SourceHanMono[[#This Row],[Unicode]],UnicodeData[[Unicode]:[Name]],2,FALSE)</f>
        <v>#N/A</v>
      </c>
    </row>
    <row r="38579" spans="1:7" x14ac:dyDescent="0.25">
      <c r="A38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6</v>
      </c>
      <c r="B38579" t="b">
        <f>_xlfn.IFNA(VLOOKUP(AI0_SourceHanMono[[#This Row],[Unicode]],FiraCode_Regular_otf_glyphIdentifiers[[Unicode]:[CID]],2,FALSE),FALSE)</f>
        <v>0</v>
      </c>
      <c r="C38579">
        <v>33374</v>
      </c>
      <c r="D38579" t="s">
        <v>5065</v>
      </c>
      <c r="E38579" t="s">
        <v>37159</v>
      </c>
      <c r="F38579" t="s">
        <v>37171</v>
      </c>
      <c r="G38579" t="e">
        <f>VLOOKUP(AI0_SourceHanMono[[#This Row],[Unicode]],UnicodeData[[Unicode]:[Name]],2,FALSE)</f>
        <v>#N/A</v>
      </c>
    </row>
    <row r="38580" spans="1:7" x14ac:dyDescent="0.25">
      <c r="A38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7</v>
      </c>
      <c r="B38580" t="b">
        <f>_xlfn.IFNA(VLOOKUP(AI0_SourceHanMono[[#This Row],[Unicode]],FiraCode_Regular_otf_glyphIdentifiers[[Unicode]:[CID]],2,FALSE),FALSE)</f>
        <v>0</v>
      </c>
      <c r="C38580">
        <v>33375</v>
      </c>
      <c r="D38580" t="s">
        <v>5065</v>
      </c>
      <c r="E38580" t="s">
        <v>37159</v>
      </c>
      <c r="F38580" t="s">
        <v>37172</v>
      </c>
      <c r="G38580" t="e">
        <f>VLOOKUP(AI0_SourceHanMono[[#This Row],[Unicode]],UnicodeData[[Unicode]:[Name]],2,FALSE)</f>
        <v>#N/A</v>
      </c>
    </row>
    <row r="38581" spans="1:7" x14ac:dyDescent="0.25">
      <c r="A38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7</v>
      </c>
      <c r="B38581" t="b">
        <f>_xlfn.IFNA(VLOOKUP(AI0_SourceHanMono[[#This Row],[Unicode]],FiraCode_Regular_otf_glyphIdentifiers[[Unicode]:[CID]],2,FALSE),FALSE)</f>
        <v>0</v>
      </c>
      <c r="C38581">
        <v>33376</v>
      </c>
      <c r="D38581" t="s">
        <v>5065</v>
      </c>
      <c r="E38581" t="s">
        <v>37159</v>
      </c>
      <c r="F38581" t="s">
        <v>37173</v>
      </c>
      <c r="G38581" t="e">
        <f>VLOOKUP(AI0_SourceHanMono[[#This Row],[Unicode]],UnicodeData[[Unicode]:[Name]],2,FALSE)</f>
        <v>#N/A</v>
      </c>
    </row>
    <row r="38582" spans="1:7" x14ac:dyDescent="0.25">
      <c r="A38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7</v>
      </c>
      <c r="B38582" t="b">
        <f>_xlfn.IFNA(VLOOKUP(AI0_SourceHanMono[[#This Row],[Unicode]],FiraCode_Regular_otf_glyphIdentifiers[[Unicode]:[CID]],2,FALSE),FALSE)</f>
        <v>0</v>
      </c>
      <c r="C38582">
        <v>33377</v>
      </c>
      <c r="D38582" t="s">
        <v>5065</v>
      </c>
      <c r="E38582" t="s">
        <v>37159</v>
      </c>
      <c r="F38582" t="s">
        <v>37174</v>
      </c>
      <c r="G38582" t="e">
        <f>VLOOKUP(AI0_SourceHanMono[[#This Row],[Unicode]],UnicodeData[[Unicode]:[Name]],2,FALSE)</f>
        <v>#N/A</v>
      </c>
    </row>
    <row r="38583" spans="1:7" x14ac:dyDescent="0.25">
      <c r="A38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8</v>
      </c>
      <c r="B38583" t="b">
        <f>_xlfn.IFNA(VLOOKUP(AI0_SourceHanMono[[#This Row],[Unicode]],FiraCode_Regular_otf_glyphIdentifiers[[Unicode]:[CID]],2,FALSE),FALSE)</f>
        <v>0</v>
      </c>
      <c r="C38583">
        <v>33378</v>
      </c>
      <c r="D38583" t="s">
        <v>5065</v>
      </c>
      <c r="E38583" t="s">
        <v>37159</v>
      </c>
      <c r="F38583" t="s">
        <v>37175</v>
      </c>
      <c r="G38583" t="e">
        <f>VLOOKUP(AI0_SourceHanMono[[#This Row],[Unicode]],UnicodeData[[Unicode]:[Name]],2,FALSE)</f>
        <v>#N/A</v>
      </c>
    </row>
    <row r="38584" spans="1:7" x14ac:dyDescent="0.25">
      <c r="A38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8</v>
      </c>
      <c r="B38584" t="b">
        <f>_xlfn.IFNA(VLOOKUP(AI0_SourceHanMono[[#This Row],[Unicode]],FiraCode_Regular_otf_glyphIdentifiers[[Unicode]:[CID]],2,FALSE),FALSE)</f>
        <v>0</v>
      </c>
      <c r="C38584">
        <v>33379</v>
      </c>
      <c r="D38584" t="s">
        <v>5065</v>
      </c>
      <c r="E38584" t="s">
        <v>37159</v>
      </c>
      <c r="F38584" t="s">
        <v>37176</v>
      </c>
      <c r="G38584" t="e">
        <f>VLOOKUP(AI0_SourceHanMono[[#This Row],[Unicode]],UnicodeData[[Unicode]:[Name]],2,FALSE)</f>
        <v>#N/A</v>
      </c>
    </row>
    <row r="38585" spans="1:7" x14ac:dyDescent="0.25">
      <c r="A38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9</v>
      </c>
      <c r="B38585" t="b">
        <f>_xlfn.IFNA(VLOOKUP(AI0_SourceHanMono[[#This Row],[Unicode]],FiraCode_Regular_otf_glyphIdentifiers[[Unicode]:[CID]],2,FALSE),FALSE)</f>
        <v>0</v>
      </c>
      <c r="C38585">
        <v>33380</v>
      </c>
      <c r="D38585" t="s">
        <v>5065</v>
      </c>
      <c r="E38585" t="s">
        <v>37159</v>
      </c>
      <c r="F38585" t="s">
        <v>37177</v>
      </c>
      <c r="G38585" t="e">
        <f>VLOOKUP(AI0_SourceHanMono[[#This Row],[Unicode]],UnicodeData[[Unicode]:[Name]],2,FALSE)</f>
        <v>#N/A</v>
      </c>
    </row>
    <row r="38586" spans="1:7" x14ac:dyDescent="0.25">
      <c r="A38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9</v>
      </c>
      <c r="B38586" t="b">
        <f>_xlfn.IFNA(VLOOKUP(AI0_SourceHanMono[[#This Row],[Unicode]],FiraCode_Regular_otf_glyphIdentifiers[[Unicode]:[CID]],2,FALSE),FALSE)</f>
        <v>0</v>
      </c>
      <c r="C38586">
        <v>33381</v>
      </c>
      <c r="D38586" t="s">
        <v>5065</v>
      </c>
      <c r="E38586" t="s">
        <v>37159</v>
      </c>
      <c r="F38586" t="s">
        <v>37178</v>
      </c>
      <c r="G38586" t="e">
        <f>VLOOKUP(AI0_SourceHanMono[[#This Row],[Unicode]],UnicodeData[[Unicode]:[Name]],2,FALSE)</f>
        <v>#N/A</v>
      </c>
    </row>
    <row r="38587" spans="1:7" x14ac:dyDescent="0.25">
      <c r="A38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9</v>
      </c>
      <c r="B38587" t="b">
        <f>_xlfn.IFNA(VLOOKUP(AI0_SourceHanMono[[#This Row],[Unicode]],FiraCode_Regular_otf_glyphIdentifiers[[Unicode]:[CID]],2,FALSE),FALSE)</f>
        <v>0</v>
      </c>
      <c r="C38587">
        <v>33382</v>
      </c>
      <c r="D38587" t="s">
        <v>5065</v>
      </c>
      <c r="E38587" t="s">
        <v>37159</v>
      </c>
      <c r="F38587" t="s">
        <v>37179</v>
      </c>
      <c r="G38587" t="e">
        <f>VLOOKUP(AI0_SourceHanMono[[#This Row],[Unicode]],UnicodeData[[Unicode]:[Name]],2,FALSE)</f>
        <v>#N/A</v>
      </c>
    </row>
    <row r="38588" spans="1:7" x14ac:dyDescent="0.25">
      <c r="A38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A</v>
      </c>
      <c r="B38588" t="b">
        <f>_xlfn.IFNA(VLOOKUP(AI0_SourceHanMono[[#This Row],[Unicode]],FiraCode_Regular_otf_glyphIdentifiers[[Unicode]:[CID]],2,FALSE),FALSE)</f>
        <v>0</v>
      </c>
      <c r="C38588">
        <v>33383</v>
      </c>
      <c r="D38588" t="s">
        <v>5065</v>
      </c>
      <c r="E38588" t="s">
        <v>37159</v>
      </c>
      <c r="F38588" t="s">
        <v>37180</v>
      </c>
      <c r="G38588" t="e">
        <f>VLOOKUP(AI0_SourceHanMono[[#This Row],[Unicode]],UnicodeData[[Unicode]:[Name]],2,FALSE)</f>
        <v>#N/A</v>
      </c>
    </row>
    <row r="38589" spans="1:7" x14ac:dyDescent="0.25">
      <c r="A38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A</v>
      </c>
      <c r="B38589" t="b">
        <f>_xlfn.IFNA(VLOOKUP(AI0_SourceHanMono[[#This Row],[Unicode]],FiraCode_Regular_otf_glyphIdentifiers[[Unicode]:[CID]],2,FALSE),FALSE)</f>
        <v>0</v>
      </c>
      <c r="C38589">
        <v>33384</v>
      </c>
      <c r="D38589" t="s">
        <v>5065</v>
      </c>
      <c r="E38589" t="s">
        <v>37159</v>
      </c>
      <c r="F38589" t="s">
        <v>37181</v>
      </c>
      <c r="G38589" t="e">
        <f>VLOOKUP(AI0_SourceHanMono[[#This Row],[Unicode]],UnicodeData[[Unicode]:[Name]],2,FALSE)</f>
        <v>#N/A</v>
      </c>
    </row>
    <row r="38590" spans="1:7" x14ac:dyDescent="0.25">
      <c r="A38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A</v>
      </c>
      <c r="B38590" t="b">
        <f>_xlfn.IFNA(VLOOKUP(AI0_SourceHanMono[[#This Row],[Unicode]],FiraCode_Regular_otf_glyphIdentifiers[[Unicode]:[CID]],2,FALSE),FALSE)</f>
        <v>0</v>
      </c>
      <c r="C38590">
        <v>33385</v>
      </c>
      <c r="D38590" t="s">
        <v>5065</v>
      </c>
      <c r="E38590" t="s">
        <v>37159</v>
      </c>
      <c r="F38590" t="s">
        <v>37182</v>
      </c>
      <c r="G38590" t="e">
        <f>VLOOKUP(AI0_SourceHanMono[[#This Row],[Unicode]],UnicodeData[[Unicode]:[Name]],2,FALSE)</f>
        <v>#N/A</v>
      </c>
    </row>
    <row r="38591" spans="1:7" x14ac:dyDescent="0.25">
      <c r="A38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B</v>
      </c>
      <c r="B38591" t="b">
        <f>_xlfn.IFNA(VLOOKUP(AI0_SourceHanMono[[#This Row],[Unicode]],FiraCode_Regular_otf_glyphIdentifiers[[Unicode]:[CID]],2,FALSE),FALSE)</f>
        <v>0</v>
      </c>
      <c r="C38591">
        <v>33386</v>
      </c>
      <c r="D38591" t="s">
        <v>5065</v>
      </c>
      <c r="E38591" t="s">
        <v>37159</v>
      </c>
      <c r="F38591" t="s">
        <v>37183</v>
      </c>
      <c r="G38591" t="e">
        <f>VLOOKUP(AI0_SourceHanMono[[#This Row],[Unicode]],UnicodeData[[Unicode]:[Name]],2,FALSE)</f>
        <v>#N/A</v>
      </c>
    </row>
    <row r="38592" spans="1:7" x14ac:dyDescent="0.25">
      <c r="A38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B</v>
      </c>
      <c r="B38592" t="b">
        <f>_xlfn.IFNA(VLOOKUP(AI0_SourceHanMono[[#This Row],[Unicode]],FiraCode_Regular_otf_glyphIdentifiers[[Unicode]:[CID]],2,FALSE),FALSE)</f>
        <v>0</v>
      </c>
      <c r="C38592">
        <v>33387</v>
      </c>
      <c r="D38592" t="s">
        <v>5065</v>
      </c>
      <c r="E38592" t="s">
        <v>37159</v>
      </c>
      <c r="F38592" t="s">
        <v>37184</v>
      </c>
      <c r="G38592" t="e">
        <f>VLOOKUP(AI0_SourceHanMono[[#This Row],[Unicode]],UnicodeData[[Unicode]:[Name]],2,FALSE)</f>
        <v>#N/A</v>
      </c>
    </row>
    <row r="38593" spans="1:7" x14ac:dyDescent="0.25">
      <c r="A38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B</v>
      </c>
      <c r="B38593" t="b">
        <f>_xlfn.IFNA(VLOOKUP(AI0_SourceHanMono[[#This Row],[Unicode]],FiraCode_Regular_otf_glyphIdentifiers[[Unicode]:[CID]],2,FALSE),FALSE)</f>
        <v>0</v>
      </c>
      <c r="C38593">
        <v>33388</v>
      </c>
      <c r="D38593" t="s">
        <v>5065</v>
      </c>
      <c r="E38593" t="s">
        <v>37159</v>
      </c>
      <c r="F38593" t="s">
        <v>37185</v>
      </c>
      <c r="G38593" t="e">
        <f>VLOOKUP(AI0_SourceHanMono[[#This Row],[Unicode]],UnicodeData[[Unicode]:[Name]],2,FALSE)</f>
        <v>#N/A</v>
      </c>
    </row>
    <row r="38594" spans="1:7" x14ac:dyDescent="0.25">
      <c r="A38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C</v>
      </c>
      <c r="B38594" t="b">
        <f>_xlfn.IFNA(VLOOKUP(AI0_SourceHanMono[[#This Row],[Unicode]],FiraCode_Regular_otf_glyphIdentifiers[[Unicode]:[CID]],2,FALSE),FALSE)</f>
        <v>0</v>
      </c>
      <c r="C38594">
        <v>33389</v>
      </c>
      <c r="D38594" t="s">
        <v>5065</v>
      </c>
      <c r="E38594" t="s">
        <v>37159</v>
      </c>
      <c r="F38594" t="s">
        <v>37186</v>
      </c>
      <c r="G38594" t="e">
        <f>VLOOKUP(AI0_SourceHanMono[[#This Row],[Unicode]],UnicodeData[[Unicode]:[Name]],2,FALSE)</f>
        <v>#N/A</v>
      </c>
    </row>
    <row r="38595" spans="1:7" x14ac:dyDescent="0.25">
      <c r="A38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C</v>
      </c>
      <c r="B38595" t="b">
        <f>_xlfn.IFNA(VLOOKUP(AI0_SourceHanMono[[#This Row],[Unicode]],FiraCode_Regular_otf_glyphIdentifiers[[Unicode]:[CID]],2,FALSE),FALSE)</f>
        <v>0</v>
      </c>
      <c r="C38595">
        <v>62728</v>
      </c>
      <c r="D38595" t="s">
        <v>5065</v>
      </c>
      <c r="E38595" t="s">
        <v>37159</v>
      </c>
      <c r="F38595" t="s">
        <v>66814</v>
      </c>
      <c r="G38595" t="e">
        <f>VLOOKUP(AI0_SourceHanMono[[#This Row],[Unicode]],UnicodeData[[Unicode]:[Name]],2,FALSE)</f>
        <v>#N/A</v>
      </c>
    </row>
    <row r="38596" spans="1:7" x14ac:dyDescent="0.25">
      <c r="A38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D</v>
      </c>
      <c r="B38596" t="b">
        <f>_xlfn.IFNA(VLOOKUP(AI0_SourceHanMono[[#This Row],[Unicode]],FiraCode_Regular_otf_glyphIdentifiers[[Unicode]:[CID]],2,FALSE),FALSE)</f>
        <v>0</v>
      </c>
      <c r="C38596">
        <v>33390</v>
      </c>
      <c r="D38596" t="s">
        <v>5065</v>
      </c>
      <c r="E38596" t="s">
        <v>37159</v>
      </c>
      <c r="F38596" t="s">
        <v>37187</v>
      </c>
      <c r="G38596" t="e">
        <f>VLOOKUP(AI0_SourceHanMono[[#This Row],[Unicode]],UnicodeData[[Unicode]:[Name]],2,FALSE)</f>
        <v>#N/A</v>
      </c>
    </row>
    <row r="38597" spans="1:7" x14ac:dyDescent="0.25">
      <c r="A38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D</v>
      </c>
      <c r="B38597" t="b">
        <f>_xlfn.IFNA(VLOOKUP(AI0_SourceHanMono[[#This Row],[Unicode]],FiraCode_Regular_otf_glyphIdentifiers[[Unicode]:[CID]],2,FALSE),FALSE)</f>
        <v>0</v>
      </c>
      <c r="C38597">
        <v>33391</v>
      </c>
      <c r="D38597" t="s">
        <v>5065</v>
      </c>
      <c r="E38597" t="s">
        <v>37159</v>
      </c>
      <c r="F38597" t="s">
        <v>37188</v>
      </c>
      <c r="G38597" t="e">
        <f>VLOOKUP(AI0_SourceHanMono[[#This Row],[Unicode]],UnicodeData[[Unicode]:[Name]],2,FALSE)</f>
        <v>#N/A</v>
      </c>
    </row>
    <row r="38598" spans="1:7" x14ac:dyDescent="0.25">
      <c r="A38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E</v>
      </c>
      <c r="B38598" t="b">
        <f>_xlfn.IFNA(VLOOKUP(AI0_SourceHanMono[[#This Row],[Unicode]],FiraCode_Regular_otf_glyphIdentifiers[[Unicode]:[CID]],2,FALSE),FALSE)</f>
        <v>0</v>
      </c>
      <c r="C38598">
        <v>33392</v>
      </c>
      <c r="D38598" t="s">
        <v>5065</v>
      </c>
      <c r="E38598" t="s">
        <v>37159</v>
      </c>
      <c r="F38598" t="s">
        <v>37189</v>
      </c>
      <c r="G38598" t="e">
        <f>VLOOKUP(AI0_SourceHanMono[[#This Row],[Unicode]],UnicodeData[[Unicode]:[Name]],2,FALSE)</f>
        <v>#N/A</v>
      </c>
    </row>
    <row r="38599" spans="1:7" x14ac:dyDescent="0.25">
      <c r="A38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F</v>
      </c>
      <c r="B38599" t="b">
        <f>_xlfn.IFNA(VLOOKUP(AI0_SourceHanMono[[#This Row],[Unicode]],FiraCode_Regular_otf_glyphIdentifiers[[Unicode]:[CID]],2,FALSE),FALSE)</f>
        <v>0</v>
      </c>
      <c r="C38599">
        <v>33393</v>
      </c>
      <c r="D38599" t="s">
        <v>5065</v>
      </c>
      <c r="E38599" t="s">
        <v>37159</v>
      </c>
      <c r="F38599" t="s">
        <v>37190</v>
      </c>
      <c r="G38599" t="e">
        <f>VLOOKUP(AI0_SourceHanMono[[#This Row],[Unicode]],UnicodeData[[Unicode]:[Name]],2,FALSE)</f>
        <v>#N/A</v>
      </c>
    </row>
    <row r="38600" spans="1:7" x14ac:dyDescent="0.25">
      <c r="A38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0F</v>
      </c>
      <c r="B38600" t="b">
        <f>_xlfn.IFNA(VLOOKUP(AI0_SourceHanMono[[#This Row],[Unicode]],FiraCode_Regular_otf_glyphIdentifiers[[Unicode]:[CID]],2,FALSE),FALSE)</f>
        <v>0</v>
      </c>
      <c r="C38600">
        <v>33394</v>
      </c>
      <c r="D38600" t="s">
        <v>5065</v>
      </c>
      <c r="E38600" t="s">
        <v>37159</v>
      </c>
      <c r="F38600" t="s">
        <v>37191</v>
      </c>
      <c r="G38600" t="e">
        <f>VLOOKUP(AI0_SourceHanMono[[#This Row],[Unicode]],UnicodeData[[Unicode]:[Name]],2,FALSE)</f>
        <v>#N/A</v>
      </c>
    </row>
    <row r="38601" spans="1:7" x14ac:dyDescent="0.25">
      <c r="A38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0</v>
      </c>
      <c r="B38601" t="b">
        <f>_xlfn.IFNA(VLOOKUP(AI0_SourceHanMono[[#This Row],[Unicode]],FiraCode_Regular_otf_glyphIdentifiers[[Unicode]:[CID]],2,FALSE),FALSE)</f>
        <v>0</v>
      </c>
      <c r="C38601">
        <v>33395</v>
      </c>
      <c r="D38601" t="s">
        <v>5065</v>
      </c>
      <c r="E38601" t="s">
        <v>37159</v>
      </c>
      <c r="F38601" t="s">
        <v>37192</v>
      </c>
      <c r="G38601" t="e">
        <f>VLOOKUP(AI0_SourceHanMono[[#This Row],[Unicode]],UnicodeData[[Unicode]:[Name]],2,FALSE)</f>
        <v>#N/A</v>
      </c>
    </row>
    <row r="38602" spans="1:7" x14ac:dyDescent="0.25">
      <c r="A38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0</v>
      </c>
      <c r="B38602" t="b">
        <f>_xlfn.IFNA(VLOOKUP(AI0_SourceHanMono[[#This Row],[Unicode]],FiraCode_Regular_otf_glyphIdentifiers[[Unicode]:[CID]],2,FALSE),FALSE)</f>
        <v>0</v>
      </c>
      <c r="C38602">
        <v>33396</v>
      </c>
      <c r="D38602" t="s">
        <v>5065</v>
      </c>
      <c r="E38602" t="s">
        <v>37159</v>
      </c>
      <c r="F38602" t="s">
        <v>37193</v>
      </c>
      <c r="G38602" t="e">
        <f>VLOOKUP(AI0_SourceHanMono[[#This Row],[Unicode]],UnicodeData[[Unicode]:[Name]],2,FALSE)</f>
        <v>#N/A</v>
      </c>
    </row>
    <row r="38603" spans="1:7" x14ac:dyDescent="0.25">
      <c r="A38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0</v>
      </c>
      <c r="B38603" t="b">
        <f>_xlfn.IFNA(VLOOKUP(AI0_SourceHanMono[[#This Row],[Unicode]],FiraCode_Regular_otf_glyphIdentifiers[[Unicode]:[CID]],2,FALSE),FALSE)</f>
        <v>0</v>
      </c>
      <c r="C38603">
        <v>33397</v>
      </c>
      <c r="D38603" t="s">
        <v>5065</v>
      </c>
      <c r="E38603" t="s">
        <v>37159</v>
      </c>
      <c r="F38603" t="s">
        <v>37194</v>
      </c>
      <c r="G38603" t="e">
        <f>VLOOKUP(AI0_SourceHanMono[[#This Row],[Unicode]],UnicodeData[[Unicode]:[Name]],2,FALSE)</f>
        <v>#N/A</v>
      </c>
    </row>
    <row r="38604" spans="1:7" x14ac:dyDescent="0.25">
      <c r="A38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1</v>
      </c>
      <c r="B38604" t="b">
        <f>_xlfn.IFNA(VLOOKUP(AI0_SourceHanMono[[#This Row],[Unicode]],FiraCode_Regular_otf_glyphIdentifiers[[Unicode]:[CID]],2,FALSE),FALSE)</f>
        <v>0</v>
      </c>
      <c r="C38604">
        <v>33398</v>
      </c>
      <c r="D38604" t="s">
        <v>5065</v>
      </c>
      <c r="E38604" t="s">
        <v>37159</v>
      </c>
      <c r="F38604" t="s">
        <v>37195</v>
      </c>
      <c r="G38604" t="e">
        <f>VLOOKUP(AI0_SourceHanMono[[#This Row],[Unicode]],UnicodeData[[Unicode]:[Name]],2,FALSE)</f>
        <v>#N/A</v>
      </c>
    </row>
    <row r="38605" spans="1:7" x14ac:dyDescent="0.25">
      <c r="A38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1</v>
      </c>
      <c r="B38605" t="b">
        <f>_xlfn.IFNA(VLOOKUP(AI0_SourceHanMono[[#This Row],[Unicode]],FiraCode_Regular_otf_glyphIdentifiers[[Unicode]:[CID]],2,FALSE),FALSE)</f>
        <v>0</v>
      </c>
      <c r="C38605">
        <v>33399</v>
      </c>
      <c r="D38605" t="s">
        <v>5065</v>
      </c>
      <c r="E38605" t="s">
        <v>37159</v>
      </c>
      <c r="F38605" t="s">
        <v>37196</v>
      </c>
      <c r="G38605" t="e">
        <f>VLOOKUP(AI0_SourceHanMono[[#This Row],[Unicode]],UnicodeData[[Unicode]:[Name]],2,FALSE)</f>
        <v>#N/A</v>
      </c>
    </row>
    <row r="38606" spans="1:7" x14ac:dyDescent="0.25">
      <c r="A38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2</v>
      </c>
      <c r="B38606" t="b">
        <f>_xlfn.IFNA(VLOOKUP(AI0_SourceHanMono[[#This Row],[Unicode]],FiraCode_Regular_otf_glyphIdentifiers[[Unicode]:[CID]],2,FALSE),FALSE)</f>
        <v>0</v>
      </c>
      <c r="C38606">
        <v>33400</v>
      </c>
      <c r="D38606" t="s">
        <v>5065</v>
      </c>
      <c r="E38606" t="s">
        <v>37159</v>
      </c>
      <c r="F38606" t="s">
        <v>37197</v>
      </c>
      <c r="G38606" t="e">
        <f>VLOOKUP(AI0_SourceHanMono[[#This Row],[Unicode]],UnicodeData[[Unicode]:[Name]],2,FALSE)</f>
        <v>#N/A</v>
      </c>
    </row>
    <row r="38607" spans="1:7" x14ac:dyDescent="0.25">
      <c r="A38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2</v>
      </c>
      <c r="B38607" t="b">
        <f>_xlfn.IFNA(VLOOKUP(AI0_SourceHanMono[[#This Row],[Unicode]],FiraCode_Regular_otf_glyphIdentifiers[[Unicode]:[CID]],2,FALSE),FALSE)</f>
        <v>0</v>
      </c>
      <c r="C38607">
        <v>33401</v>
      </c>
      <c r="D38607" t="s">
        <v>5065</v>
      </c>
      <c r="E38607" t="s">
        <v>37159</v>
      </c>
      <c r="F38607" t="s">
        <v>37198</v>
      </c>
      <c r="G38607" t="e">
        <f>VLOOKUP(AI0_SourceHanMono[[#This Row],[Unicode]],UnicodeData[[Unicode]:[Name]],2,FALSE)</f>
        <v>#N/A</v>
      </c>
    </row>
    <row r="38608" spans="1:7" x14ac:dyDescent="0.25">
      <c r="A38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3</v>
      </c>
      <c r="B38608" t="b">
        <f>_xlfn.IFNA(VLOOKUP(AI0_SourceHanMono[[#This Row],[Unicode]],FiraCode_Regular_otf_glyphIdentifiers[[Unicode]:[CID]],2,FALSE),FALSE)</f>
        <v>0</v>
      </c>
      <c r="C38608">
        <v>33402</v>
      </c>
      <c r="D38608" t="s">
        <v>5065</v>
      </c>
      <c r="E38608" t="s">
        <v>37159</v>
      </c>
      <c r="F38608" t="s">
        <v>37199</v>
      </c>
      <c r="G38608" t="e">
        <f>VLOOKUP(AI0_SourceHanMono[[#This Row],[Unicode]],UnicodeData[[Unicode]:[Name]],2,FALSE)</f>
        <v>#N/A</v>
      </c>
    </row>
    <row r="38609" spans="1:7" x14ac:dyDescent="0.25">
      <c r="A38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4</v>
      </c>
      <c r="B38609" t="b">
        <f>_xlfn.IFNA(VLOOKUP(AI0_SourceHanMono[[#This Row],[Unicode]],FiraCode_Regular_otf_glyphIdentifiers[[Unicode]:[CID]],2,FALSE),FALSE)</f>
        <v>0</v>
      </c>
      <c r="C38609">
        <v>33403</v>
      </c>
      <c r="D38609" t="s">
        <v>5065</v>
      </c>
      <c r="E38609" t="s">
        <v>37159</v>
      </c>
      <c r="F38609" t="s">
        <v>37200</v>
      </c>
      <c r="G38609" t="e">
        <f>VLOOKUP(AI0_SourceHanMono[[#This Row],[Unicode]],UnicodeData[[Unicode]:[Name]],2,FALSE)</f>
        <v>#N/A</v>
      </c>
    </row>
    <row r="38610" spans="1:7" x14ac:dyDescent="0.25">
      <c r="A38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4</v>
      </c>
      <c r="B38610" t="b">
        <f>_xlfn.IFNA(VLOOKUP(AI0_SourceHanMono[[#This Row],[Unicode]],FiraCode_Regular_otf_glyphIdentifiers[[Unicode]:[CID]],2,FALSE),FALSE)</f>
        <v>0</v>
      </c>
      <c r="C38610">
        <v>33404</v>
      </c>
      <c r="D38610" t="s">
        <v>5065</v>
      </c>
      <c r="E38610" t="s">
        <v>37159</v>
      </c>
      <c r="F38610" t="s">
        <v>37201</v>
      </c>
      <c r="G38610" t="e">
        <f>VLOOKUP(AI0_SourceHanMono[[#This Row],[Unicode]],UnicodeData[[Unicode]:[Name]],2,FALSE)</f>
        <v>#N/A</v>
      </c>
    </row>
    <row r="38611" spans="1:7" x14ac:dyDescent="0.25">
      <c r="A38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4</v>
      </c>
      <c r="B38611" t="b">
        <f>_xlfn.IFNA(VLOOKUP(AI0_SourceHanMono[[#This Row],[Unicode]],FiraCode_Regular_otf_glyphIdentifiers[[Unicode]:[CID]],2,FALSE),FALSE)</f>
        <v>0</v>
      </c>
      <c r="C38611">
        <v>33405</v>
      </c>
      <c r="D38611" t="s">
        <v>5065</v>
      </c>
      <c r="E38611" t="s">
        <v>37159</v>
      </c>
      <c r="F38611" t="s">
        <v>37202</v>
      </c>
      <c r="G38611" t="e">
        <f>VLOOKUP(AI0_SourceHanMono[[#This Row],[Unicode]],UnicodeData[[Unicode]:[Name]],2,FALSE)</f>
        <v>#N/A</v>
      </c>
    </row>
    <row r="38612" spans="1:7" x14ac:dyDescent="0.25">
      <c r="A38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4</v>
      </c>
      <c r="B38612" t="b">
        <f>_xlfn.IFNA(VLOOKUP(AI0_SourceHanMono[[#This Row],[Unicode]],FiraCode_Regular_otf_glyphIdentifiers[[Unicode]:[CID]],2,FALSE),FALSE)</f>
        <v>0</v>
      </c>
      <c r="C38612">
        <v>33406</v>
      </c>
      <c r="D38612" t="s">
        <v>5065</v>
      </c>
      <c r="E38612" t="s">
        <v>37159</v>
      </c>
      <c r="F38612" t="s">
        <v>37203</v>
      </c>
      <c r="G38612" t="e">
        <f>VLOOKUP(AI0_SourceHanMono[[#This Row],[Unicode]],UnicodeData[[Unicode]:[Name]],2,FALSE)</f>
        <v>#N/A</v>
      </c>
    </row>
    <row r="38613" spans="1:7" x14ac:dyDescent="0.25">
      <c r="A38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5</v>
      </c>
      <c r="B38613" t="b">
        <f>_xlfn.IFNA(VLOOKUP(AI0_SourceHanMono[[#This Row],[Unicode]],FiraCode_Regular_otf_glyphIdentifiers[[Unicode]:[CID]],2,FALSE),FALSE)</f>
        <v>0</v>
      </c>
      <c r="C38613">
        <v>33407</v>
      </c>
      <c r="D38613" t="s">
        <v>5065</v>
      </c>
      <c r="E38613" t="s">
        <v>37159</v>
      </c>
      <c r="F38613" t="s">
        <v>37204</v>
      </c>
      <c r="G38613" t="e">
        <f>VLOOKUP(AI0_SourceHanMono[[#This Row],[Unicode]],UnicodeData[[Unicode]:[Name]],2,FALSE)</f>
        <v>#N/A</v>
      </c>
    </row>
    <row r="38614" spans="1:7" x14ac:dyDescent="0.25">
      <c r="A38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5</v>
      </c>
      <c r="B38614" t="b">
        <f>_xlfn.IFNA(VLOOKUP(AI0_SourceHanMono[[#This Row],[Unicode]],FiraCode_Regular_otf_glyphIdentifiers[[Unicode]:[CID]],2,FALSE),FALSE)</f>
        <v>0</v>
      </c>
      <c r="C38614">
        <v>33408</v>
      </c>
      <c r="D38614" t="s">
        <v>5065</v>
      </c>
      <c r="E38614" t="s">
        <v>37159</v>
      </c>
      <c r="F38614" t="s">
        <v>37205</v>
      </c>
      <c r="G38614" t="e">
        <f>VLOOKUP(AI0_SourceHanMono[[#This Row],[Unicode]],UnicodeData[[Unicode]:[Name]],2,FALSE)</f>
        <v>#N/A</v>
      </c>
    </row>
    <row r="38615" spans="1:7" x14ac:dyDescent="0.25">
      <c r="A38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6</v>
      </c>
      <c r="B38615" t="b">
        <f>_xlfn.IFNA(VLOOKUP(AI0_SourceHanMono[[#This Row],[Unicode]],FiraCode_Regular_otf_glyphIdentifiers[[Unicode]:[CID]],2,FALSE),FALSE)</f>
        <v>0</v>
      </c>
      <c r="C38615">
        <v>33409</v>
      </c>
      <c r="D38615" t="s">
        <v>5065</v>
      </c>
      <c r="E38615" t="s">
        <v>37159</v>
      </c>
      <c r="F38615" t="s">
        <v>37206</v>
      </c>
      <c r="G38615" t="e">
        <f>VLOOKUP(AI0_SourceHanMono[[#This Row],[Unicode]],UnicodeData[[Unicode]:[Name]],2,FALSE)</f>
        <v>#N/A</v>
      </c>
    </row>
    <row r="38616" spans="1:7" x14ac:dyDescent="0.25">
      <c r="A38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6</v>
      </c>
      <c r="B38616" t="b">
        <f>_xlfn.IFNA(VLOOKUP(AI0_SourceHanMono[[#This Row],[Unicode]],FiraCode_Regular_otf_glyphIdentifiers[[Unicode]:[CID]],2,FALSE),FALSE)</f>
        <v>0</v>
      </c>
      <c r="C38616">
        <v>33410</v>
      </c>
      <c r="D38616" t="s">
        <v>5065</v>
      </c>
      <c r="E38616" t="s">
        <v>37159</v>
      </c>
      <c r="F38616" t="s">
        <v>37207</v>
      </c>
      <c r="G38616" t="e">
        <f>VLOOKUP(AI0_SourceHanMono[[#This Row],[Unicode]],UnicodeData[[Unicode]:[Name]],2,FALSE)</f>
        <v>#N/A</v>
      </c>
    </row>
    <row r="38617" spans="1:7" x14ac:dyDescent="0.25">
      <c r="A38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7</v>
      </c>
      <c r="B38617" t="b">
        <f>_xlfn.IFNA(VLOOKUP(AI0_SourceHanMono[[#This Row],[Unicode]],FiraCode_Regular_otf_glyphIdentifiers[[Unicode]:[CID]],2,FALSE),FALSE)</f>
        <v>0</v>
      </c>
      <c r="C38617">
        <v>33411</v>
      </c>
      <c r="D38617" t="s">
        <v>5065</v>
      </c>
      <c r="E38617" t="s">
        <v>37159</v>
      </c>
      <c r="F38617" t="s">
        <v>37208</v>
      </c>
      <c r="G38617" t="e">
        <f>VLOOKUP(AI0_SourceHanMono[[#This Row],[Unicode]],UnicodeData[[Unicode]:[Name]],2,FALSE)</f>
        <v>#N/A</v>
      </c>
    </row>
    <row r="38618" spans="1:7" x14ac:dyDescent="0.25">
      <c r="A38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8</v>
      </c>
      <c r="B38618" t="b">
        <f>_xlfn.IFNA(VLOOKUP(AI0_SourceHanMono[[#This Row],[Unicode]],FiraCode_Regular_otf_glyphIdentifiers[[Unicode]:[CID]],2,FALSE),FALSE)</f>
        <v>0</v>
      </c>
      <c r="C38618">
        <v>33412</v>
      </c>
      <c r="D38618" t="s">
        <v>5065</v>
      </c>
      <c r="E38618" t="s">
        <v>37159</v>
      </c>
      <c r="F38618" t="s">
        <v>37209</v>
      </c>
      <c r="G38618" t="e">
        <f>VLOOKUP(AI0_SourceHanMono[[#This Row],[Unicode]],UnicodeData[[Unicode]:[Name]],2,FALSE)</f>
        <v>#N/A</v>
      </c>
    </row>
    <row r="38619" spans="1:7" x14ac:dyDescent="0.25">
      <c r="A38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8</v>
      </c>
      <c r="B38619" t="b">
        <f>_xlfn.IFNA(VLOOKUP(AI0_SourceHanMono[[#This Row],[Unicode]],FiraCode_Regular_otf_glyphIdentifiers[[Unicode]:[CID]],2,FALSE),FALSE)</f>
        <v>0</v>
      </c>
      <c r="C38619">
        <v>33413</v>
      </c>
      <c r="D38619" t="s">
        <v>5065</v>
      </c>
      <c r="E38619" t="s">
        <v>37159</v>
      </c>
      <c r="F38619" t="s">
        <v>37210</v>
      </c>
      <c r="G38619" t="e">
        <f>VLOOKUP(AI0_SourceHanMono[[#This Row],[Unicode]],UnicodeData[[Unicode]:[Name]],2,FALSE)</f>
        <v>#N/A</v>
      </c>
    </row>
    <row r="38620" spans="1:7" x14ac:dyDescent="0.25">
      <c r="A38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9</v>
      </c>
      <c r="B38620" t="b">
        <f>_xlfn.IFNA(VLOOKUP(AI0_SourceHanMono[[#This Row],[Unicode]],FiraCode_Regular_otf_glyphIdentifiers[[Unicode]:[CID]],2,FALSE),FALSE)</f>
        <v>0</v>
      </c>
      <c r="C38620">
        <v>33414</v>
      </c>
      <c r="D38620" t="s">
        <v>5065</v>
      </c>
      <c r="E38620" t="s">
        <v>37159</v>
      </c>
      <c r="F38620" t="s">
        <v>37211</v>
      </c>
      <c r="G38620" t="e">
        <f>VLOOKUP(AI0_SourceHanMono[[#This Row],[Unicode]],UnicodeData[[Unicode]:[Name]],2,FALSE)</f>
        <v>#N/A</v>
      </c>
    </row>
    <row r="38621" spans="1:7" x14ac:dyDescent="0.25">
      <c r="A38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A</v>
      </c>
      <c r="B38621" t="b">
        <f>_xlfn.IFNA(VLOOKUP(AI0_SourceHanMono[[#This Row],[Unicode]],FiraCode_Regular_otf_glyphIdentifiers[[Unicode]:[CID]],2,FALSE),FALSE)</f>
        <v>0</v>
      </c>
      <c r="C38621">
        <v>33415</v>
      </c>
      <c r="D38621" t="s">
        <v>5065</v>
      </c>
      <c r="E38621" t="s">
        <v>37159</v>
      </c>
      <c r="F38621" t="s">
        <v>37212</v>
      </c>
      <c r="G38621" t="e">
        <f>VLOOKUP(AI0_SourceHanMono[[#This Row],[Unicode]],UnicodeData[[Unicode]:[Name]],2,FALSE)</f>
        <v>#N/A</v>
      </c>
    </row>
    <row r="38622" spans="1:7" x14ac:dyDescent="0.25">
      <c r="A38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A</v>
      </c>
      <c r="B38622" t="b">
        <f>_xlfn.IFNA(VLOOKUP(AI0_SourceHanMono[[#This Row],[Unicode]],FiraCode_Regular_otf_glyphIdentifiers[[Unicode]:[CID]],2,FALSE),FALSE)</f>
        <v>0</v>
      </c>
      <c r="C38622">
        <v>33416</v>
      </c>
      <c r="D38622" t="s">
        <v>5065</v>
      </c>
      <c r="E38622" t="s">
        <v>37159</v>
      </c>
      <c r="F38622" t="s">
        <v>37213</v>
      </c>
      <c r="G38622" t="e">
        <f>VLOOKUP(AI0_SourceHanMono[[#This Row],[Unicode]],UnicodeData[[Unicode]:[Name]],2,FALSE)</f>
        <v>#N/A</v>
      </c>
    </row>
    <row r="38623" spans="1:7" x14ac:dyDescent="0.25">
      <c r="A38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A</v>
      </c>
      <c r="B38623" t="b">
        <f>_xlfn.IFNA(VLOOKUP(AI0_SourceHanMono[[#This Row],[Unicode]],FiraCode_Regular_otf_glyphIdentifiers[[Unicode]:[CID]],2,FALSE),FALSE)</f>
        <v>0</v>
      </c>
      <c r="C38623">
        <v>33417</v>
      </c>
      <c r="D38623" t="s">
        <v>5065</v>
      </c>
      <c r="E38623" t="s">
        <v>37159</v>
      </c>
      <c r="F38623" t="s">
        <v>37214</v>
      </c>
      <c r="G38623" t="e">
        <f>VLOOKUP(AI0_SourceHanMono[[#This Row],[Unicode]],UnicodeData[[Unicode]:[Name]],2,FALSE)</f>
        <v>#N/A</v>
      </c>
    </row>
    <row r="38624" spans="1:7" x14ac:dyDescent="0.25">
      <c r="A38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B</v>
      </c>
      <c r="B38624" t="b">
        <f>_xlfn.IFNA(VLOOKUP(AI0_SourceHanMono[[#This Row],[Unicode]],FiraCode_Regular_otf_glyphIdentifiers[[Unicode]:[CID]],2,FALSE),FALSE)</f>
        <v>0</v>
      </c>
      <c r="C38624">
        <v>33418</v>
      </c>
      <c r="D38624" t="s">
        <v>5065</v>
      </c>
      <c r="E38624" t="s">
        <v>37159</v>
      </c>
      <c r="F38624" t="s">
        <v>37215</v>
      </c>
      <c r="G38624" t="e">
        <f>VLOOKUP(AI0_SourceHanMono[[#This Row],[Unicode]],UnicodeData[[Unicode]:[Name]],2,FALSE)</f>
        <v>#N/A</v>
      </c>
    </row>
    <row r="38625" spans="1:7" x14ac:dyDescent="0.25">
      <c r="A38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B</v>
      </c>
      <c r="B38625" t="b">
        <f>_xlfn.IFNA(VLOOKUP(AI0_SourceHanMono[[#This Row],[Unicode]],FiraCode_Regular_otf_glyphIdentifiers[[Unicode]:[CID]],2,FALSE),FALSE)</f>
        <v>0</v>
      </c>
      <c r="C38625">
        <v>33419</v>
      </c>
      <c r="D38625" t="s">
        <v>5065</v>
      </c>
      <c r="E38625" t="s">
        <v>37159</v>
      </c>
      <c r="F38625" t="s">
        <v>37216</v>
      </c>
      <c r="G38625" t="e">
        <f>VLOOKUP(AI0_SourceHanMono[[#This Row],[Unicode]],UnicodeData[[Unicode]:[Name]],2,FALSE)</f>
        <v>#N/A</v>
      </c>
    </row>
    <row r="38626" spans="1:7" x14ac:dyDescent="0.25">
      <c r="A38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B</v>
      </c>
      <c r="B38626" t="b">
        <f>_xlfn.IFNA(VLOOKUP(AI0_SourceHanMono[[#This Row],[Unicode]],FiraCode_Regular_otf_glyphIdentifiers[[Unicode]:[CID]],2,FALSE),FALSE)</f>
        <v>0</v>
      </c>
      <c r="C38626">
        <v>33420</v>
      </c>
      <c r="D38626" t="s">
        <v>5065</v>
      </c>
      <c r="E38626" t="s">
        <v>37159</v>
      </c>
      <c r="F38626" t="s">
        <v>37217</v>
      </c>
      <c r="G38626" t="e">
        <f>VLOOKUP(AI0_SourceHanMono[[#This Row],[Unicode]],UnicodeData[[Unicode]:[Name]],2,FALSE)</f>
        <v>#N/A</v>
      </c>
    </row>
    <row r="38627" spans="1:7" x14ac:dyDescent="0.25">
      <c r="A38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B</v>
      </c>
      <c r="B38627" t="b">
        <f>_xlfn.IFNA(VLOOKUP(AI0_SourceHanMono[[#This Row],[Unicode]],FiraCode_Regular_otf_glyphIdentifiers[[Unicode]:[CID]],2,FALSE),FALSE)</f>
        <v>0</v>
      </c>
      <c r="C38627">
        <v>62729</v>
      </c>
      <c r="D38627" t="s">
        <v>5065</v>
      </c>
      <c r="E38627" t="s">
        <v>37159</v>
      </c>
      <c r="F38627" t="s">
        <v>66815</v>
      </c>
      <c r="G38627" t="e">
        <f>VLOOKUP(AI0_SourceHanMono[[#This Row],[Unicode]],UnicodeData[[Unicode]:[Name]],2,FALSE)</f>
        <v>#N/A</v>
      </c>
    </row>
    <row r="38628" spans="1:7" x14ac:dyDescent="0.25">
      <c r="A38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C</v>
      </c>
      <c r="B38628" t="b">
        <f>_xlfn.IFNA(VLOOKUP(AI0_SourceHanMono[[#This Row],[Unicode]],FiraCode_Regular_otf_glyphIdentifiers[[Unicode]:[CID]],2,FALSE),FALSE)</f>
        <v>0</v>
      </c>
      <c r="C38628">
        <v>33421</v>
      </c>
      <c r="D38628" t="s">
        <v>5065</v>
      </c>
      <c r="E38628" t="s">
        <v>37159</v>
      </c>
      <c r="F38628" t="s">
        <v>37218</v>
      </c>
      <c r="G38628" t="e">
        <f>VLOOKUP(AI0_SourceHanMono[[#This Row],[Unicode]],UnicodeData[[Unicode]:[Name]],2,FALSE)</f>
        <v>#N/A</v>
      </c>
    </row>
    <row r="38629" spans="1:7" x14ac:dyDescent="0.25">
      <c r="A38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C</v>
      </c>
      <c r="B38629" t="b">
        <f>_xlfn.IFNA(VLOOKUP(AI0_SourceHanMono[[#This Row],[Unicode]],FiraCode_Regular_otf_glyphIdentifiers[[Unicode]:[CID]],2,FALSE),FALSE)</f>
        <v>0</v>
      </c>
      <c r="C38629">
        <v>33422</v>
      </c>
      <c r="D38629" t="s">
        <v>5065</v>
      </c>
      <c r="E38629" t="s">
        <v>37159</v>
      </c>
      <c r="F38629" t="s">
        <v>37219</v>
      </c>
      <c r="G38629" t="e">
        <f>VLOOKUP(AI0_SourceHanMono[[#This Row],[Unicode]],UnicodeData[[Unicode]:[Name]],2,FALSE)</f>
        <v>#N/A</v>
      </c>
    </row>
    <row r="38630" spans="1:7" x14ac:dyDescent="0.25">
      <c r="A38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C</v>
      </c>
      <c r="B38630" t="b">
        <f>_xlfn.IFNA(VLOOKUP(AI0_SourceHanMono[[#This Row],[Unicode]],FiraCode_Regular_otf_glyphIdentifiers[[Unicode]:[CID]],2,FALSE),FALSE)</f>
        <v>0</v>
      </c>
      <c r="C38630">
        <v>33423</v>
      </c>
      <c r="D38630" t="s">
        <v>5065</v>
      </c>
      <c r="E38630" t="s">
        <v>37159</v>
      </c>
      <c r="F38630" t="s">
        <v>37220</v>
      </c>
      <c r="G38630" t="e">
        <f>VLOOKUP(AI0_SourceHanMono[[#This Row],[Unicode]],UnicodeData[[Unicode]:[Name]],2,FALSE)</f>
        <v>#N/A</v>
      </c>
    </row>
    <row r="38631" spans="1:7" x14ac:dyDescent="0.25">
      <c r="A38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C</v>
      </c>
      <c r="B38631" t="b">
        <f>_xlfn.IFNA(VLOOKUP(AI0_SourceHanMono[[#This Row],[Unicode]],FiraCode_Regular_otf_glyphIdentifiers[[Unicode]:[CID]],2,FALSE),FALSE)</f>
        <v>0</v>
      </c>
      <c r="C38631">
        <v>62730</v>
      </c>
      <c r="D38631" t="s">
        <v>5065</v>
      </c>
      <c r="E38631" t="s">
        <v>37159</v>
      </c>
      <c r="F38631" t="s">
        <v>66816</v>
      </c>
      <c r="G38631" t="e">
        <f>VLOOKUP(AI0_SourceHanMono[[#This Row],[Unicode]],UnicodeData[[Unicode]:[Name]],2,FALSE)</f>
        <v>#N/A</v>
      </c>
    </row>
    <row r="38632" spans="1:7" x14ac:dyDescent="0.25">
      <c r="A38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D</v>
      </c>
      <c r="B38632" t="b">
        <f>_xlfn.IFNA(VLOOKUP(AI0_SourceHanMono[[#This Row],[Unicode]],FiraCode_Regular_otf_glyphIdentifiers[[Unicode]:[CID]],2,FALSE),FALSE)</f>
        <v>0</v>
      </c>
      <c r="C38632">
        <v>33424</v>
      </c>
      <c r="D38632" t="s">
        <v>5065</v>
      </c>
      <c r="E38632" t="s">
        <v>37159</v>
      </c>
      <c r="F38632" t="s">
        <v>37221</v>
      </c>
      <c r="G38632" t="e">
        <f>VLOOKUP(AI0_SourceHanMono[[#This Row],[Unicode]],UnicodeData[[Unicode]:[Name]],2,FALSE)</f>
        <v>#N/A</v>
      </c>
    </row>
    <row r="38633" spans="1:7" x14ac:dyDescent="0.25">
      <c r="A38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D</v>
      </c>
      <c r="B38633" t="b">
        <f>_xlfn.IFNA(VLOOKUP(AI0_SourceHanMono[[#This Row],[Unicode]],FiraCode_Regular_otf_glyphIdentifiers[[Unicode]:[CID]],2,FALSE),FALSE)</f>
        <v>0</v>
      </c>
      <c r="C38633">
        <v>33425</v>
      </c>
      <c r="D38633" t="s">
        <v>5065</v>
      </c>
      <c r="E38633" t="s">
        <v>37159</v>
      </c>
      <c r="F38633" t="s">
        <v>37222</v>
      </c>
      <c r="G38633" t="e">
        <f>VLOOKUP(AI0_SourceHanMono[[#This Row],[Unicode]],UnicodeData[[Unicode]:[Name]],2,FALSE)</f>
        <v>#N/A</v>
      </c>
    </row>
    <row r="38634" spans="1:7" x14ac:dyDescent="0.25">
      <c r="A38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D</v>
      </c>
      <c r="B38634" t="b">
        <f>_xlfn.IFNA(VLOOKUP(AI0_SourceHanMono[[#This Row],[Unicode]],FiraCode_Regular_otf_glyphIdentifiers[[Unicode]:[CID]],2,FALSE),FALSE)</f>
        <v>0</v>
      </c>
      <c r="C38634">
        <v>33426</v>
      </c>
      <c r="D38634" t="s">
        <v>5065</v>
      </c>
      <c r="E38634" t="s">
        <v>37159</v>
      </c>
      <c r="F38634" t="s">
        <v>37223</v>
      </c>
      <c r="G38634" t="e">
        <f>VLOOKUP(AI0_SourceHanMono[[#This Row],[Unicode]],UnicodeData[[Unicode]:[Name]],2,FALSE)</f>
        <v>#N/A</v>
      </c>
    </row>
    <row r="38635" spans="1:7" x14ac:dyDescent="0.25">
      <c r="A38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E</v>
      </c>
      <c r="B38635" t="b">
        <f>_xlfn.IFNA(VLOOKUP(AI0_SourceHanMono[[#This Row],[Unicode]],FiraCode_Regular_otf_glyphIdentifiers[[Unicode]:[CID]],2,FALSE),FALSE)</f>
        <v>0</v>
      </c>
      <c r="C38635">
        <v>33427</v>
      </c>
      <c r="D38635" t="s">
        <v>5065</v>
      </c>
      <c r="E38635" t="s">
        <v>37159</v>
      </c>
      <c r="F38635" t="s">
        <v>37224</v>
      </c>
      <c r="G38635" t="e">
        <f>VLOOKUP(AI0_SourceHanMono[[#This Row],[Unicode]],UnicodeData[[Unicode]:[Name]],2,FALSE)</f>
        <v>#N/A</v>
      </c>
    </row>
    <row r="38636" spans="1:7" x14ac:dyDescent="0.25">
      <c r="A38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E</v>
      </c>
      <c r="B38636" t="b">
        <f>_xlfn.IFNA(VLOOKUP(AI0_SourceHanMono[[#This Row],[Unicode]],FiraCode_Regular_otf_glyphIdentifiers[[Unicode]:[CID]],2,FALSE),FALSE)</f>
        <v>0</v>
      </c>
      <c r="C38636">
        <v>33428</v>
      </c>
      <c r="D38636" t="s">
        <v>5065</v>
      </c>
      <c r="E38636" t="s">
        <v>37159</v>
      </c>
      <c r="F38636" t="s">
        <v>37225</v>
      </c>
      <c r="G38636" t="e">
        <f>VLOOKUP(AI0_SourceHanMono[[#This Row],[Unicode]],UnicodeData[[Unicode]:[Name]],2,FALSE)</f>
        <v>#N/A</v>
      </c>
    </row>
    <row r="38637" spans="1:7" x14ac:dyDescent="0.25">
      <c r="A38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E</v>
      </c>
      <c r="B38637" t="b">
        <f>_xlfn.IFNA(VLOOKUP(AI0_SourceHanMono[[#This Row],[Unicode]],FiraCode_Regular_otf_glyphIdentifiers[[Unicode]:[CID]],2,FALSE),FALSE)</f>
        <v>0</v>
      </c>
      <c r="C38637">
        <v>33429</v>
      </c>
      <c r="D38637" t="s">
        <v>5065</v>
      </c>
      <c r="E38637" t="s">
        <v>37159</v>
      </c>
      <c r="F38637" t="s">
        <v>37226</v>
      </c>
      <c r="G38637" t="e">
        <f>VLOOKUP(AI0_SourceHanMono[[#This Row],[Unicode]],UnicodeData[[Unicode]:[Name]],2,FALSE)</f>
        <v>#N/A</v>
      </c>
    </row>
    <row r="38638" spans="1:7" x14ac:dyDescent="0.25">
      <c r="A38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E</v>
      </c>
      <c r="B38638" t="b">
        <f>_xlfn.IFNA(VLOOKUP(AI0_SourceHanMono[[#This Row],[Unicode]],FiraCode_Regular_otf_glyphIdentifiers[[Unicode]:[CID]],2,FALSE),FALSE)</f>
        <v>0</v>
      </c>
      <c r="C38638">
        <v>33430</v>
      </c>
      <c r="D38638" t="s">
        <v>5065</v>
      </c>
      <c r="E38638" t="s">
        <v>37159</v>
      </c>
      <c r="F38638" t="s">
        <v>37227</v>
      </c>
      <c r="G38638" t="e">
        <f>VLOOKUP(AI0_SourceHanMono[[#This Row],[Unicode]],UnicodeData[[Unicode]:[Name]],2,FALSE)</f>
        <v>#N/A</v>
      </c>
    </row>
    <row r="38639" spans="1:7" x14ac:dyDescent="0.25">
      <c r="A38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F</v>
      </c>
      <c r="B38639" t="b">
        <f>_xlfn.IFNA(VLOOKUP(AI0_SourceHanMono[[#This Row],[Unicode]],FiraCode_Regular_otf_glyphIdentifiers[[Unicode]:[CID]],2,FALSE),FALSE)</f>
        <v>0</v>
      </c>
      <c r="C38639">
        <v>33431</v>
      </c>
      <c r="D38639" t="s">
        <v>5065</v>
      </c>
      <c r="E38639" t="s">
        <v>37159</v>
      </c>
      <c r="F38639" t="s">
        <v>37228</v>
      </c>
      <c r="G38639" t="e">
        <f>VLOOKUP(AI0_SourceHanMono[[#This Row],[Unicode]],UnicodeData[[Unicode]:[Name]],2,FALSE)</f>
        <v>#N/A</v>
      </c>
    </row>
    <row r="38640" spans="1:7" x14ac:dyDescent="0.25">
      <c r="A38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F</v>
      </c>
      <c r="B38640" t="b">
        <f>_xlfn.IFNA(VLOOKUP(AI0_SourceHanMono[[#This Row],[Unicode]],FiraCode_Regular_otf_glyphIdentifiers[[Unicode]:[CID]],2,FALSE),FALSE)</f>
        <v>0</v>
      </c>
      <c r="C38640">
        <v>33432</v>
      </c>
      <c r="D38640" t="s">
        <v>5065</v>
      </c>
      <c r="E38640" t="s">
        <v>37159</v>
      </c>
      <c r="F38640" t="s">
        <v>37229</v>
      </c>
      <c r="G38640" t="e">
        <f>VLOOKUP(AI0_SourceHanMono[[#This Row],[Unicode]],UnicodeData[[Unicode]:[Name]],2,FALSE)</f>
        <v>#N/A</v>
      </c>
    </row>
    <row r="38641" spans="1:7" x14ac:dyDescent="0.25">
      <c r="A38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1F</v>
      </c>
      <c r="B38641" t="b">
        <f>_xlfn.IFNA(VLOOKUP(AI0_SourceHanMono[[#This Row],[Unicode]],FiraCode_Regular_otf_glyphIdentifiers[[Unicode]:[CID]],2,FALSE),FALSE)</f>
        <v>0</v>
      </c>
      <c r="C38641">
        <v>62731</v>
      </c>
      <c r="D38641" t="s">
        <v>5065</v>
      </c>
      <c r="E38641" t="s">
        <v>37159</v>
      </c>
      <c r="F38641" t="s">
        <v>66817</v>
      </c>
      <c r="G38641" t="e">
        <f>VLOOKUP(AI0_SourceHanMono[[#This Row],[Unicode]],UnicodeData[[Unicode]:[Name]],2,FALSE)</f>
        <v>#N/A</v>
      </c>
    </row>
    <row r="38642" spans="1:7" x14ac:dyDescent="0.25">
      <c r="A38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0</v>
      </c>
      <c r="B38642" t="b">
        <f>_xlfn.IFNA(VLOOKUP(AI0_SourceHanMono[[#This Row],[Unicode]],FiraCode_Regular_otf_glyphIdentifiers[[Unicode]:[CID]],2,FALSE),FALSE)</f>
        <v>0</v>
      </c>
      <c r="C38642">
        <v>33433</v>
      </c>
      <c r="D38642" t="s">
        <v>5065</v>
      </c>
      <c r="E38642" t="s">
        <v>37159</v>
      </c>
      <c r="F38642" t="s">
        <v>37230</v>
      </c>
      <c r="G38642" t="e">
        <f>VLOOKUP(AI0_SourceHanMono[[#This Row],[Unicode]],UnicodeData[[Unicode]:[Name]],2,FALSE)</f>
        <v>#N/A</v>
      </c>
    </row>
    <row r="38643" spans="1:7" x14ac:dyDescent="0.25">
      <c r="A38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0</v>
      </c>
      <c r="B38643" t="b">
        <f>_xlfn.IFNA(VLOOKUP(AI0_SourceHanMono[[#This Row],[Unicode]],FiraCode_Regular_otf_glyphIdentifiers[[Unicode]:[CID]],2,FALSE),FALSE)</f>
        <v>0</v>
      </c>
      <c r="C38643">
        <v>33434</v>
      </c>
      <c r="D38643" t="s">
        <v>5065</v>
      </c>
      <c r="E38643" t="s">
        <v>37159</v>
      </c>
      <c r="F38643" t="s">
        <v>37231</v>
      </c>
      <c r="G38643" t="e">
        <f>VLOOKUP(AI0_SourceHanMono[[#This Row],[Unicode]],UnicodeData[[Unicode]:[Name]],2,FALSE)</f>
        <v>#N/A</v>
      </c>
    </row>
    <row r="38644" spans="1:7" x14ac:dyDescent="0.25">
      <c r="A38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1</v>
      </c>
      <c r="B38644" t="b">
        <f>_xlfn.IFNA(VLOOKUP(AI0_SourceHanMono[[#This Row],[Unicode]],FiraCode_Regular_otf_glyphIdentifiers[[Unicode]:[CID]],2,FALSE),FALSE)</f>
        <v>0</v>
      </c>
      <c r="C38644">
        <v>33435</v>
      </c>
      <c r="D38644" t="s">
        <v>5065</v>
      </c>
      <c r="E38644" t="s">
        <v>37159</v>
      </c>
      <c r="F38644" t="s">
        <v>37232</v>
      </c>
      <c r="G38644" t="e">
        <f>VLOOKUP(AI0_SourceHanMono[[#This Row],[Unicode]],UnicodeData[[Unicode]:[Name]],2,FALSE)</f>
        <v>#N/A</v>
      </c>
    </row>
    <row r="38645" spans="1:7" x14ac:dyDescent="0.25">
      <c r="A38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1</v>
      </c>
      <c r="B38645" t="b">
        <f>_xlfn.IFNA(VLOOKUP(AI0_SourceHanMono[[#This Row],[Unicode]],FiraCode_Regular_otf_glyphIdentifiers[[Unicode]:[CID]],2,FALSE),FALSE)</f>
        <v>0</v>
      </c>
      <c r="C38645">
        <v>33436</v>
      </c>
      <c r="D38645" t="s">
        <v>5065</v>
      </c>
      <c r="E38645" t="s">
        <v>37159</v>
      </c>
      <c r="F38645" t="s">
        <v>37233</v>
      </c>
      <c r="G38645" t="e">
        <f>VLOOKUP(AI0_SourceHanMono[[#This Row],[Unicode]],UnicodeData[[Unicode]:[Name]],2,FALSE)</f>
        <v>#N/A</v>
      </c>
    </row>
    <row r="38646" spans="1:7" x14ac:dyDescent="0.25">
      <c r="A38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1</v>
      </c>
      <c r="B38646" t="b">
        <f>_xlfn.IFNA(VLOOKUP(AI0_SourceHanMono[[#This Row],[Unicode]],FiraCode_Regular_otf_glyphIdentifiers[[Unicode]:[CID]],2,FALSE),FALSE)</f>
        <v>0</v>
      </c>
      <c r="C38646">
        <v>33437</v>
      </c>
      <c r="D38646" t="s">
        <v>5065</v>
      </c>
      <c r="E38646" t="s">
        <v>37159</v>
      </c>
      <c r="F38646" t="s">
        <v>37234</v>
      </c>
      <c r="G38646" t="e">
        <f>VLOOKUP(AI0_SourceHanMono[[#This Row],[Unicode]],UnicodeData[[Unicode]:[Name]],2,FALSE)</f>
        <v>#N/A</v>
      </c>
    </row>
    <row r="38647" spans="1:7" x14ac:dyDescent="0.25">
      <c r="A38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2</v>
      </c>
      <c r="B38647" t="b">
        <f>_xlfn.IFNA(VLOOKUP(AI0_SourceHanMono[[#This Row],[Unicode]],FiraCode_Regular_otf_glyphIdentifiers[[Unicode]:[CID]],2,FALSE),FALSE)</f>
        <v>0</v>
      </c>
      <c r="C38647">
        <v>33438</v>
      </c>
      <c r="D38647" t="s">
        <v>5065</v>
      </c>
      <c r="E38647" t="s">
        <v>37159</v>
      </c>
      <c r="F38647" t="s">
        <v>37235</v>
      </c>
      <c r="G38647" t="e">
        <f>VLOOKUP(AI0_SourceHanMono[[#This Row],[Unicode]],UnicodeData[[Unicode]:[Name]],2,FALSE)</f>
        <v>#N/A</v>
      </c>
    </row>
    <row r="38648" spans="1:7" x14ac:dyDescent="0.25">
      <c r="A38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2</v>
      </c>
      <c r="B38648" t="b">
        <f>_xlfn.IFNA(VLOOKUP(AI0_SourceHanMono[[#This Row],[Unicode]],FiraCode_Regular_otf_glyphIdentifiers[[Unicode]:[CID]],2,FALSE),FALSE)</f>
        <v>0</v>
      </c>
      <c r="C38648">
        <v>33439</v>
      </c>
      <c r="D38648" t="s">
        <v>5065</v>
      </c>
      <c r="E38648" t="s">
        <v>37159</v>
      </c>
      <c r="F38648" t="s">
        <v>37236</v>
      </c>
      <c r="G38648" t="e">
        <f>VLOOKUP(AI0_SourceHanMono[[#This Row],[Unicode]],UnicodeData[[Unicode]:[Name]],2,FALSE)</f>
        <v>#N/A</v>
      </c>
    </row>
    <row r="38649" spans="1:7" x14ac:dyDescent="0.25">
      <c r="A38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2</v>
      </c>
      <c r="B38649" t="b">
        <f>_xlfn.IFNA(VLOOKUP(AI0_SourceHanMono[[#This Row],[Unicode]],FiraCode_Regular_otf_glyphIdentifiers[[Unicode]:[CID]],2,FALSE),FALSE)</f>
        <v>0</v>
      </c>
      <c r="C38649">
        <v>33440</v>
      </c>
      <c r="D38649" t="s">
        <v>5065</v>
      </c>
      <c r="E38649" t="s">
        <v>37159</v>
      </c>
      <c r="F38649" t="s">
        <v>37237</v>
      </c>
      <c r="G38649" t="e">
        <f>VLOOKUP(AI0_SourceHanMono[[#This Row],[Unicode]],UnicodeData[[Unicode]:[Name]],2,FALSE)</f>
        <v>#N/A</v>
      </c>
    </row>
    <row r="38650" spans="1:7" x14ac:dyDescent="0.25">
      <c r="A38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3</v>
      </c>
      <c r="B38650" t="b">
        <f>_xlfn.IFNA(VLOOKUP(AI0_SourceHanMono[[#This Row],[Unicode]],FiraCode_Regular_otf_glyphIdentifiers[[Unicode]:[CID]],2,FALSE),FALSE)</f>
        <v>0</v>
      </c>
      <c r="C38650">
        <v>33441</v>
      </c>
      <c r="D38650" t="s">
        <v>5065</v>
      </c>
      <c r="E38650" t="s">
        <v>37159</v>
      </c>
      <c r="F38650" t="s">
        <v>37238</v>
      </c>
      <c r="G38650" t="e">
        <f>VLOOKUP(AI0_SourceHanMono[[#This Row],[Unicode]],UnicodeData[[Unicode]:[Name]],2,FALSE)</f>
        <v>#N/A</v>
      </c>
    </row>
    <row r="38651" spans="1:7" x14ac:dyDescent="0.25">
      <c r="A38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4</v>
      </c>
      <c r="B38651" t="b">
        <f>_xlfn.IFNA(VLOOKUP(AI0_SourceHanMono[[#This Row],[Unicode]],FiraCode_Regular_otf_glyphIdentifiers[[Unicode]:[CID]],2,FALSE),FALSE)</f>
        <v>0</v>
      </c>
      <c r="C38651">
        <v>33442</v>
      </c>
      <c r="D38651" t="s">
        <v>5065</v>
      </c>
      <c r="E38651" t="s">
        <v>37159</v>
      </c>
      <c r="F38651" t="s">
        <v>37239</v>
      </c>
      <c r="G38651" t="e">
        <f>VLOOKUP(AI0_SourceHanMono[[#This Row],[Unicode]],UnicodeData[[Unicode]:[Name]],2,FALSE)</f>
        <v>#N/A</v>
      </c>
    </row>
    <row r="38652" spans="1:7" x14ac:dyDescent="0.25">
      <c r="A38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5</v>
      </c>
      <c r="B38652" t="b">
        <f>_xlfn.IFNA(VLOOKUP(AI0_SourceHanMono[[#This Row],[Unicode]],FiraCode_Regular_otf_glyphIdentifiers[[Unicode]:[CID]],2,FALSE),FALSE)</f>
        <v>0</v>
      </c>
      <c r="C38652">
        <v>33443</v>
      </c>
      <c r="D38652" t="s">
        <v>5065</v>
      </c>
      <c r="E38652" t="s">
        <v>37159</v>
      </c>
      <c r="F38652" t="s">
        <v>37240</v>
      </c>
      <c r="G38652" t="e">
        <f>VLOOKUP(AI0_SourceHanMono[[#This Row],[Unicode]],UnicodeData[[Unicode]:[Name]],2,FALSE)</f>
        <v>#N/A</v>
      </c>
    </row>
    <row r="38653" spans="1:7" x14ac:dyDescent="0.25">
      <c r="A38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5</v>
      </c>
      <c r="B38653" t="b">
        <f>_xlfn.IFNA(VLOOKUP(AI0_SourceHanMono[[#This Row],[Unicode]],FiraCode_Regular_otf_glyphIdentifiers[[Unicode]:[CID]],2,FALSE),FALSE)</f>
        <v>0</v>
      </c>
      <c r="C38653">
        <v>33444</v>
      </c>
      <c r="D38653" t="s">
        <v>5065</v>
      </c>
      <c r="E38653" t="s">
        <v>37159</v>
      </c>
      <c r="F38653" t="s">
        <v>37241</v>
      </c>
      <c r="G38653" t="e">
        <f>VLOOKUP(AI0_SourceHanMono[[#This Row],[Unicode]],UnicodeData[[Unicode]:[Name]],2,FALSE)</f>
        <v>#N/A</v>
      </c>
    </row>
    <row r="38654" spans="1:7" x14ac:dyDescent="0.25">
      <c r="A38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6</v>
      </c>
      <c r="B38654" t="b">
        <f>_xlfn.IFNA(VLOOKUP(AI0_SourceHanMono[[#This Row],[Unicode]],FiraCode_Regular_otf_glyphIdentifiers[[Unicode]:[CID]],2,FALSE),FALSE)</f>
        <v>0</v>
      </c>
      <c r="C38654">
        <v>33445</v>
      </c>
      <c r="D38654" t="s">
        <v>5065</v>
      </c>
      <c r="E38654" t="s">
        <v>37159</v>
      </c>
      <c r="F38654" t="s">
        <v>37242</v>
      </c>
      <c r="G38654" t="e">
        <f>VLOOKUP(AI0_SourceHanMono[[#This Row],[Unicode]],UnicodeData[[Unicode]:[Name]],2,FALSE)</f>
        <v>#N/A</v>
      </c>
    </row>
    <row r="38655" spans="1:7" x14ac:dyDescent="0.25">
      <c r="A38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6</v>
      </c>
      <c r="B38655" t="b">
        <f>_xlfn.IFNA(VLOOKUP(AI0_SourceHanMono[[#This Row],[Unicode]],FiraCode_Regular_otf_glyphIdentifiers[[Unicode]:[CID]],2,FALSE),FALSE)</f>
        <v>0</v>
      </c>
      <c r="C38655">
        <v>33446</v>
      </c>
      <c r="D38655" t="s">
        <v>5065</v>
      </c>
      <c r="E38655" t="s">
        <v>37159</v>
      </c>
      <c r="F38655" t="s">
        <v>37243</v>
      </c>
      <c r="G38655" t="e">
        <f>VLOOKUP(AI0_SourceHanMono[[#This Row],[Unicode]],UnicodeData[[Unicode]:[Name]],2,FALSE)</f>
        <v>#N/A</v>
      </c>
    </row>
    <row r="38656" spans="1:7" x14ac:dyDescent="0.25">
      <c r="A38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7</v>
      </c>
      <c r="B38656" t="b">
        <f>_xlfn.IFNA(VLOOKUP(AI0_SourceHanMono[[#This Row],[Unicode]],FiraCode_Regular_otf_glyphIdentifiers[[Unicode]:[CID]],2,FALSE),FALSE)</f>
        <v>0</v>
      </c>
      <c r="C38656">
        <v>33447</v>
      </c>
      <c r="D38656" t="s">
        <v>5065</v>
      </c>
      <c r="E38656" t="s">
        <v>37159</v>
      </c>
      <c r="F38656" t="s">
        <v>37244</v>
      </c>
      <c r="G38656" t="e">
        <f>VLOOKUP(AI0_SourceHanMono[[#This Row],[Unicode]],UnicodeData[[Unicode]:[Name]],2,FALSE)</f>
        <v>#N/A</v>
      </c>
    </row>
    <row r="38657" spans="1:7" x14ac:dyDescent="0.25">
      <c r="A38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8</v>
      </c>
      <c r="B38657" t="b">
        <f>_xlfn.IFNA(VLOOKUP(AI0_SourceHanMono[[#This Row],[Unicode]],FiraCode_Regular_otf_glyphIdentifiers[[Unicode]:[CID]],2,FALSE),FALSE)</f>
        <v>0</v>
      </c>
      <c r="C38657">
        <v>33448</v>
      </c>
      <c r="D38657" t="s">
        <v>5065</v>
      </c>
      <c r="E38657" t="s">
        <v>37159</v>
      </c>
      <c r="F38657" t="s">
        <v>37245</v>
      </c>
      <c r="G38657" t="e">
        <f>VLOOKUP(AI0_SourceHanMono[[#This Row],[Unicode]],UnicodeData[[Unicode]:[Name]],2,FALSE)</f>
        <v>#N/A</v>
      </c>
    </row>
    <row r="38658" spans="1:7" x14ac:dyDescent="0.25">
      <c r="A38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8</v>
      </c>
      <c r="B38658" t="b">
        <f>_xlfn.IFNA(VLOOKUP(AI0_SourceHanMono[[#This Row],[Unicode]],FiraCode_Regular_otf_glyphIdentifiers[[Unicode]:[CID]],2,FALSE),FALSE)</f>
        <v>0</v>
      </c>
      <c r="C38658">
        <v>33449</v>
      </c>
      <c r="D38658" t="s">
        <v>5065</v>
      </c>
      <c r="E38658" t="s">
        <v>37159</v>
      </c>
      <c r="F38658" t="s">
        <v>37246</v>
      </c>
      <c r="G38658" t="e">
        <f>VLOOKUP(AI0_SourceHanMono[[#This Row],[Unicode]],UnicodeData[[Unicode]:[Name]],2,FALSE)</f>
        <v>#N/A</v>
      </c>
    </row>
    <row r="38659" spans="1:7" x14ac:dyDescent="0.25">
      <c r="A38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8</v>
      </c>
      <c r="B38659" t="b">
        <f>_xlfn.IFNA(VLOOKUP(AI0_SourceHanMono[[#This Row],[Unicode]],FiraCode_Regular_otf_glyphIdentifiers[[Unicode]:[CID]],2,FALSE),FALSE)</f>
        <v>0</v>
      </c>
      <c r="C38659">
        <v>33450</v>
      </c>
      <c r="D38659" t="s">
        <v>5065</v>
      </c>
      <c r="E38659" t="s">
        <v>37159</v>
      </c>
      <c r="F38659" t="s">
        <v>37247</v>
      </c>
      <c r="G38659" t="e">
        <f>VLOOKUP(AI0_SourceHanMono[[#This Row],[Unicode]],UnicodeData[[Unicode]:[Name]],2,FALSE)</f>
        <v>#N/A</v>
      </c>
    </row>
    <row r="38660" spans="1:7" x14ac:dyDescent="0.25">
      <c r="A38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8</v>
      </c>
      <c r="B38660" t="b">
        <f>_xlfn.IFNA(VLOOKUP(AI0_SourceHanMono[[#This Row],[Unicode]],FiraCode_Regular_otf_glyphIdentifiers[[Unicode]:[CID]],2,FALSE),FALSE)</f>
        <v>0</v>
      </c>
      <c r="C38660">
        <v>33451</v>
      </c>
      <c r="D38660" t="s">
        <v>5065</v>
      </c>
      <c r="E38660" t="s">
        <v>37159</v>
      </c>
      <c r="F38660" t="s">
        <v>37248</v>
      </c>
      <c r="G38660" t="e">
        <f>VLOOKUP(AI0_SourceHanMono[[#This Row],[Unicode]],UnicodeData[[Unicode]:[Name]],2,FALSE)</f>
        <v>#N/A</v>
      </c>
    </row>
    <row r="38661" spans="1:7" x14ac:dyDescent="0.25">
      <c r="A38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9</v>
      </c>
      <c r="B38661" t="b">
        <f>_xlfn.IFNA(VLOOKUP(AI0_SourceHanMono[[#This Row],[Unicode]],FiraCode_Regular_otf_glyphIdentifiers[[Unicode]:[CID]],2,FALSE),FALSE)</f>
        <v>0</v>
      </c>
      <c r="C38661">
        <v>33452</v>
      </c>
      <c r="D38661" t="s">
        <v>5065</v>
      </c>
      <c r="E38661" t="s">
        <v>37159</v>
      </c>
      <c r="F38661" t="s">
        <v>37249</v>
      </c>
      <c r="G38661" t="e">
        <f>VLOOKUP(AI0_SourceHanMono[[#This Row],[Unicode]],UnicodeData[[Unicode]:[Name]],2,FALSE)</f>
        <v>#N/A</v>
      </c>
    </row>
    <row r="38662" spans="1:7" x14ac:dyDescent="0.25">
      <c r="A38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9</v>
      </c>
      <c r="B38662" t="b">
        <f>_xlfn.IFNA(VLOOKUP(AI0_SourceHanMono[[#This Row],[Unicode]],FiraCode_Regular_otf_glyphIdentifiers[[Unicode]:[CID]],2,FALSE),FALSE)</f>
        <v>0</v>
      </c>
      <c r="C38662">
        <v>33453</v>
      </c>
      <c r="D38662" t="s">
        <v>5065</v>
      </c>
      <c r="E38662" t="s">
        <v>37159</v>
      </c>
      <c r="F38662" t="s">
        <v>37250</v>
      </c>
      <c r="G38662" t="e">
        <f>VLOOKUP(AI0_SourceHanMono[[#This Row],[Unicode]],UnicodeData[[Unicode]:[Name]],2,FALSE)</f>
        <v>#N/A</v>
      </c>
    </row>
    <row r="38663" spans="1:7" x14ac:dyDescent="0.25">
      <c r="A38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9</v>
      </c>
      <c r="B38663" t="b">
        <f>_xlfn.IFNA(VLOOKUP(AI0_SourceHanMono[[#This Row],[Unicode]],FiraCode_Regular_otf_glyphIdentifiers[[Unicode]:[CID]],2,FALSE),FALSE)</f>
        <v>0</v>
      </c>
      <c r="C38663">
        <v>33454</v>
      </c>
      <c r="D38663" t="s">
        <v>5065</v>
      </c>
      <c r="E38663" t="s">
        <v>37159</v>
      </c>
      <c r="F38663" t="s">
        <v>37251</v>
      </c>
      <c r="G38663" t="e">
        <f>VLOOKUP(AI0_SourceHanMono[[#This Row],[Unicode]],UnicodeData[[Unicode]:[Name]],2,FALSE)</f>
        <v>#N/A</v>
      </c>
    </row>
    <row r="38664" spans="1:7" x14ac:dyDescent="0.25">
      <c r="A38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A</v>
      </c>
      <c r="B38664" t="b">
        <f>_xlfn.IFNA(VLOOKUP(AI0_SourceHanMono[[#This Row],[Unicode]],FiraCode_Regular_otf_glyphIdentifiers[[Unicode]:[CID]],2,FALSE),FALSE)</f>
        <v>0</v>
      </c>
      <c r="C38664">
        <v>33455</v>
      </c>
      <c r="D38664" t="s">
        <v>5065</v>
      </c>
      <c r="E38664" t="s">
        <v>37159</v>
      </c>
      <c r="F38664" t="s">
        <v>37252</v>
      </c>
      <c r="G38664" t="e">
        <f>VLOOKUP(AI0_SourceHanMono[[#This Row],[Unicode]],UnicodeData[[Unicode]:[Name]],2,FALSE)</f>
        <v>#N/A</v>
      </c>
    </row>
    <row r="38665" spans="1:7" x14ac:dyDescent="0.25">
      <c r="A38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A</v>
      </c>
      <c r="B38665" t="b">
        <f>_xlfn.IFNA(VLOOKUP(AI0_SourceHanMono[[#This Row],[Unicode]],FiraCode_Regular_otf_glyphIdentifiers[[Unicode]:[CID]],2,FALSE),FALSE)</f>
        <v>0</v>
      </c>
      <c r="C38665">
        <v>33456</v>
      </c>
      <c r="D38665" t="s">
        <v>5065</v>
      </c>
      <c r="E38665" t="s">
        <v>37159</v>
      </c>
      <c r="F38665" t="s">
        <v>37253</v>
      </c>
      <c r="G38665" t="e">
        <f>VLOOKUP(AI0_SourceHanMono[[#This Row],[Unicode]],UnicodeData[[Unicode]:[Name]],2,FALSE)</f>
        <v>#N/A</v>
      </c>
    </row>
    <row r="38666" spans="1:7" x14ac:dyDescent="0.25">
      <c r="A38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A</v>
      </c>
      <c r="B38666" t="b">
        <f>_xlfn.IFNA(VLOOKUP(AI0_SourceHanMono[[#This Row],[Unicode]],FiraCode_Regular_otf_glyphIdentifiers[[Unicode]:[CID]],2,FALSE),FALSE)</f>
        <v>0</v>
      </c>
      <c r="C38666">
        <v>33457</v>
      </c>
      <c r="D38666" t="s">
        <v>5065</v>
      </c>
      <c r="E38666" t="s">
        <v>37159</v>
      </c>
      <c r="F38666" t="s">
        <v>37254</v>
      </c>
      <c r="G38666" t="e">
        <f>VLOOKUP(AI0_SourceHanMono[[#This Row],[Unicode]],UnicodeData[[Unicode]:[Name]],2,FALSE)</f>
        <v>#N/A</v>
      </c>
    </row>
    <row r="38667" spans="1:7" x14ac:dyDescent="0.25">
      <c r="A38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B</v>
      </c>
      <c r="B38667" t="b">
        <f>_xlfn.IFNA(VLOOKUP(AI0_SourceHanMono[[#This Row],[Unicode]],FiraCode_Regular_otf_glyphIdentifiers[[Unicode]:[CID]],2,FALSE),FALSE)</f>
        <v>0</v>
      </c>
      <c r="C38667">
        <v>33458</v>
      </c>
      <c r="D38667" t="s">
        <v>5065</v>
      </c>
      <c r="E38667" t="s">
        <v>37159</v>
      </c>
      <c r="F38667" t="s">
        <v>37255</v>
      </c>
      <c r="G38667" t="e">
        <f>VLOOKUP(AI0_SourceHanMono[[#This Row],[Unicode]],UnicodeData[[Unicode]:[Name]],2,FALSE)</f>
        <v>#N/A</v>
      </c>
    </row>
    <row r="38668" spans="1:7" x14ac:dyDescent="0.25">
      <c r="A38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B</v>
      </c>
      <c r="B38668" t="b">
        <f>_xlfn.IFNA(VLOOKUP(AI0_SourceHanMono[[#This Row],[Unicode]],FiraCode_Regular_otf_glyphIdentifiers[[Unicode]:[CID]],2,FALSE),FALSE)</f>
        <v>0</v>
      </c>
      <c r="C38668">
        <v>33459</v>
      </c>
      <c r="D38668" t="s">
        <v>5065</v>
      </c>
      <c r="E38668" t="s">
        <v>37159</v>
      </c>
      <c r="F38668" t="s">
        <v>37256</v>
      </c>
      <c r="G38668" t="e">
        <f>VLOOKUP(AI0_SourceHanMono[[#This Row],[Unicode]],UnicodeData[[Unicode]:[Name]],2,FALSE)</f>
        <v>#N/A</v>
      </c>
    </row>
    <row r="38669" spans="1:7" x14ac:dyDescent="0.25">
      <c r="A38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B</v>
      </c>
      <c r="B38669" t="b">
        <f>_xlfn.IFNA(VLOOKUP(AI0_SourceHanMono[[#This Row],[Unicode]],FiraCode_Regular_otf_glyphIdentifiers[[Unicode]:[CID]],2,FALSE),FALSE)</f>
        <v>0</v>
      </c>
      <c r="C38669">
        <v>33460</v>
      </c>
      <c r="D38669" t="s">
        <v>5065</v>
      </c>
      <c r="E38669" t="s">
        <v>37159</v>
      </c>
      <c r="F38669" t="s">
        <v>37257</v>
      </c>
      <c r="G38669" t="e">
        <f>VLOOKUP(AI0_SourceHanMono[[#This Row],[Unicode]],UnicodeData[[Unicode]:[Name]],2,FALSE)</f>
        <v>#N/A</v>
      </c>
    </row>
    <row r="38670" spans="1:7" x14ac:dyDescent="0.25">
      <c r="A38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C</v>
      </c>
      <c r="B38670" t="b">
        <f>_xlfn.IFNA(VLOOKUP(AI0_SourceHanMono[[#This Row],[Unicode]],FiraCode_Regular_otf_glyphIdentifiers[[Unicode]:[CID]],2,FALSE),FALSE)</f>
        <v>0</v>
      </c>
      <c r="C38670">
        <v>33461</v>
      </c>
      <c r="D38670" t="s">
        <v>5065</v>
      </c>
      <c r="E38670" t="s">
        <v>37159</v>
      </c>
      <c r="F38670" t="s">
        <v>37258</v>
      </c>
      <c r="G38670" t="e">
        <f>VLOOKUP(AI0_SourceHanMono[[#This Row],[Unicode]],UnicodeData[[Unicode]:[Name]],2,FALSE)</f>
        <v>#N/A</v>
      </c>
    </row>
    <row r="38671" spans="1:7" x14ac:dyDescent="0.25">
      <c r="A38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C</v>
      </c>
      <c r="B38671" t="b">
        <f>_xlfn.IFNA(VLOOKUP(AI0_SourceHanMono[[#This Row],[Unicode]],FiraCode_Regular_otf_glyphIdentifiers[[Unicode]:[CID]],2,FALSE),FALSE)</f>
        <v>0</v>
      </c>
      <c r="C38671">
        <v>33462</v>
      </c>
      <c r="D38671" t="s">
        <v>5065</v>
      </c>
      <c r="E38671" t="s">
        <v>37159</v>
      </c>
      <c r="F38671" t="s">
        <v>37259</v>
      </c>
      <c r="G38671" t="e">
        <f>VLOOKUP(AI0_SourceHanMono[[#This Row],[Unicode]],UnicodeData[[Unicode]:[Name]],2,FALSE)</f>
        <v>#N/A</v>
      </c>
    </row>
    <row r="38672" spans="1:7" x14ac:dyDescent="0.25">
      <c r="A38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C</v>
      </c>
      <c r="B38672" t="b">
        <f>_xlfn.IFNA(VLOOKUP(AI0_SourceHanMono[[#This Row],[Unicode]],FiraCode_Regular_otf_glyphIdentifiers[[Unicode]:[CID]],2,FALSE),FALSE)</f>
        <v>0</v>
      </c>
      <c r="C38672">
        <v>33463</v>
      </c>
      <c r="D38672" t="s">
        <v>5065</v>
      </c>
      <c r="E38672" t="s">
        <v>37159</v>
      </c>
      <c r="F38672" t="s">
        <v>37260</v>
      </c>
      <c r="G38672" t="e">
        <f>VLOOKUP(AI0_SourceHanMono[[#This Row],[Unicode]],UnicodeData[[Unicode]:[Name]],2,FALSE)</f>
        <v>#N/A</v>
      </c>
    </row>
    <row r="38673" spans="1:7" x14ac:dyDescent="0.25">
      <c r="A38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D</v>
      </c>
      <c r="B38673" t="b">
        <f>_xlfn.IFNA(VLOOKUP(AI0_SourceHanMono[[#This Row],[Unicode]],FiraCode_Regular_otf_glyphIdentifiers[[Unicode]:[CID]],2,FALSE),FALSE)</f>
        <v>0</v>
      </c>
      <c r="C38673">
        <v>33464</v>
      </c>
      <c r="D38673" t="s">
        <v>5065</v>
      </c>
      <c r="E38673" t="s">
        <v>37159</v>
      </c>
      <c r="F38673" t="s">
        <v>37261</v>
      </c>
      <c r="G38673" t="e">
        <f>VLOOKUP(AI0_SourceHanMono[[#This Row],[Unicode]],UnicodeData[[Unicode]:[Name]],2,FALSE)</f>
        <v>#N/A</v>
      </c>
    </row>
    <row r="38674" spans="1:7" x14ac:dyDescent="0.25">
      <c r="A38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D</v>
      </c>
      <c r="B38674" t="b">
        <f>_xlfn.IFNA(VLOOKUP(AI0_SourceHanMono[[#This Row],[Unicode]],FiraCode_Regular_otf_glyphIdentifiers[[Unicode]:[CID]],2,FALSE),FALSE)</f>
        <v>0</v>
      </c>
      <c r="C38674">
        <v>33465</v>
      </c>
      <c r="D38674" t="s">
        <v>5065</v>
      </c>
      <c r="E38674" t="s">
        <v>37159</v>
      </c>
      <c r="F38674" t="s">
        <v>37262</v>
      </c>
      <c r="G38674" t="e">
        <f>VLOOKUP(AI0_SourceHanMono[[#This Row],[Unicode]],UnicodeData[[Unicode]:[Name]],2,FALSE)</f>
        <v>#N/A</v>
      </c>
    </row>
    <row r="38675" spans="1:7" x14ac:dyDescent="0.25">
      <c r="A38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E</v>
      </c>
      <c r="B38675" t="b">
        <f>_xlfn.IFNA(VLOOKUP(AI0_SourceHanMono[[#This Row],[Unicode]],FiraCode_Regular_otf_glyphIdentifiers[[Unicode]:[CID]],2,FALSE),FALSE)</f>
        <v>0</v>
      </c>
      <c r="C38675">
        <v>33466</v>
      </c>
      <c r="D38675" t="s">
        <v>5065</v>
      </c>
      <c r="E38675" t="s">
        <v>37159</v>
      </c>
      <c r="F38675" t="s">
        <v>37263</v>
      </c>
      <c r="G38675" t="e">
        <f>VLOOKUP(AI0_SourceHanMono[[#This Row],[Unicode]],UnicodeData[[Unicode]:[Name]],2,FALSE)</f>
        <v>#N/A</v>
      </c>
    </row>
    <row r="38676" spans="1:7" x14ac:dyDescent="0.25">
      <c r="A38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E</v>
      </c>
      <c r="B38676" t="b">
        <f>_xlfn.IFNA(VLOOKUP(AI0_SourceHanMono[[#This Row],[Unicode]],FiraCode_Regular_otf_glyphIdentifiers[[Unicode]:[CID]],2,FALSE),FALSE)</f>
        <v>0</v>
      </c>
      <c r="C38676">
        <v>33467</v>
      </c>
      <c r="D38676" t="s">
        <v>5065</v>
      </c>
      <c r="E38676" t="s">
        <v>37159</v>
      </c>
      <c r="F38676" t="s">
        <v>37264</v>
      </c>
      <c r="G38676" t="e">
        <f>VLOOKUP(AI0_SourceHanMono[[#This Row],[Unicode]],UnicodeData[[Unicode]:[Name]],2,FALSE)</f>
        <v>#N/A</v>
      </c>
    </row>
    <row r="38677" spans="1:7" x14ac:dyDescent="0.25">
      <c r="A38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E</v>
      </c>
      <c r="B38677" t="b">
        <f>_xlfn.IFNA(VLOOKUP(AI0_SourceHanMono[[#This Row],[Unicode]],FiraCode_Regular_otf_glyphIdentifiers[[Unicode]:[CID]],2,FALSE),FALSE)</f>
        <v>0</v>
      </c>
      <c r="C38677">
        <v>62732</v>
      </c>
      <c r="D38677" t="s">
        <v>5065</v>
      </c>
      <c r="E38677" t="s">
        <v>37159</v>
      </c>
      <c r="F38677" t="s">
        <v>66818</v>
      </c>
      <c r="G38677" t="e">
        <f>VLOOKUP(AI0_SourceHanMono[[#This Row],[Unicode]],UnicodeData[[Unicode]:[Name]],2,FALSE)</f>
        <v>#N/A</v>
      </c>
    </row>
    <row r="38678" spans="1:7" x14ac:dyDescent="0.25">
      <c r="A38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F</v>
      </c>
      <c r="B38678" t="b">
        <f>_xlfn.IFNA(VLOOKUP(AI0_SourceHanMono[[#This Row],[Unicode]],FiraCode_Regular_otf_glyphIdentifiers[[Unicode]:[CID]],2,FALSE),FALSE)</f>
        <v>0</v>
      </c>
      <c r="C38678">
        <v>33468</v>
      </c>
      <c r="D38678" t="s">
        <v>5065</v>
      </c>
      <c r="E38678" t="s">
        <v>37159</v>
      </c>
      <c r="F38678" t="s">
        <v>37265</v>
      </c>
      <c r="G38678" t="e">
        <f>VLOOKUP(AI0_SourceHanMono[[#This Row],[Unicode]],UnicodeData[[Unicode]:[Name]],2,FALSE)</f>
        <v>#N/A</v>
      </c>
    </row>
    <row r="38679" spans="1:7" x14ac:dyDescent="0.25">
      <c r="A38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2F</v>
      </c>
      <c r="B38679" t="b">
        <f>_xlfn.IFNA(VLOOKUP(AI0_SourceHanMono[[#This Row],[Unicode]],FiraCode_Regular_otf_glyphIdentifiers[[Unicode]:[CID]],2,FALSE),FALSE)</f>
        <v>0</v>
      </c>
      <c r="C38679">
        <v>33469</v>
      </c>
      <c r="D38679" t="s">
        <v>5065</v>
      </c>
      <c r="E38679" t="s">
        <v>37159</v>
      </c>
      <c r="F38679" t="s">
        <v>37266</v>
      </c>
      <c r="G38679" t="e">
        <f>VLOOKUP(AI0_SourceHanMono[[#This Row],[Unicode]],UnicodeData[[Unicode]:[Name]],2,FALSE)</f>
        <v>#N/A</v>
      </c>
    </row>
    <row r="38680" spans="1:7" x14ac:dyDescent="0.25">
      <c r="A38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0</v>
      </c>
      <c r="B38680" t="b">
        <f>_xlfn.IFNA(VLOOKUP(AI0_SourceHanMono[[#This Row],[Unicode]],FiraCode_Regular_otf_glyphIdentifiers[[Unicode]:[CID]],2,FALSE),FALSE)</f>
        <v>0</v>
      </c>
      <c r="C38680">
        <v>33470</v>
      </c>
      <c r="D38680" t="s">
        <v>5065</v>
      </c>
      <c r="E38680" t="s">
        <v>37159</v>
      </c>
      <c r="F38680" t="s">
        <v>37267</v>
      </c>
      <c r="G38680" t="e">
        <f>VLOOKUP(AI0_SourceHanMono[[#This Row],[Unicode]],UnicodeData[[Unicode]:[Name]],2,FALSE)</f>
        <v>#N/A</v>
      </c>
    </row>
    <row r="38681" spans="1:7" x14ac:dyDescent="0.25">
      <c r="A38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1</v>
      </c>
      <c r="B38681" t="b">
        <f>_xlfn.IFNA(VLOOKUP(AI0_SourceHanMono[[#This Row],[Unicode]],FiraCode_Regular_otf_glyphIdentifiers[[Unicode]:[CID]],2,FALSE),FALSE)</f>
        <v>0</v>
      </c>
      <c r="C38681">
        <v>33471</v>
      </c>
      <c r="D38681" t="s">
        <v>5065</v>
      </c>
      <c r="E38681" t="s">
        <v>37159</v>
      </c>
      <c r="F38681" t="s">
        <v>37268</v>
      </c>
      <c r="G38681" t="e">
        <f>VLOOKUP(AI0_SourceHanMono[[#This Row],[Unicode]],UnicodeData[[Unicode]:[Name]],2,FALSE)</f>
        <v>#N/A</v>
      </c>
    </row>
    <row r="38682" spans="1:7" x14ac:dyDescent="0.25">
      <c r="A38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2</v>
      </c>
      <c r="B38682" t="b">
        <f>_xlfn.IFNA(VLOOKUP(AI0_SourceHanMono[[#This Row],[Unicode]],FiraCode_Regular_otf_glyphIdentifiers[[Unicode]:[CID]],2,FALSE),FALSE)</f>
        <v>0</v>
      </c>
      <c r="C38682">
        <v>33472</v>
      </c>
      <c r="D38682" t="s">
        <v>5065</v>
      </c>
      <c r="E38682" t="s">
        <v>37159</v>
      </c>
      <c r="F38682" t="s">
        <v>37269</v>
      </c>
      <c r="G38682" t="e">
        <f>VLOOKUP(AI0_SourceHanMono[[#This Row],[Unicode]],UnicodeData[[Unicode]:[Name]],2,FALSE)</f>
        <v>#N/A</v>
      </c>
    </row>
    <row r="38683" spans="1:7" x14ac:dyDescent="0.25">
      <c r="A38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2</v>
      </c>
      <c r="B38683" t="b">
        <f>_xlfn.IFNA(VLOOKUP(AI0_SourceHanMono[[#This Row],[Unicode]],FiraCode_Regular_otf_glyphIdentifiers[[Unicode]:[CID]],2,FALSE),FALSE)</f>
        <v>0</v>
      </c>
      <c r="C38683">
        <v>33473</v>
      </c>
      <c r="D38683" t="s">
        <v>5065</v>
      </c>
      <c r="E38683" t="s">
        <v>37159</v>
      </c>
      <c r="F38683" t="s">
        <v>37270</v>
      </c>
      <c r="G38683" t="e">
        <f>VLOOKUP(AI0_SourceHanMono[[#This Row],[Unicode]],UnicodeData[[Unicode]:[Name]],2,FALSE)</f>
        <v>#N/A</v>
      </c>
    </row>
    <row r="38684" spans="1:7" x14ac:dyDescent="0.25">
      <c r="A38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2</v>
      </c>
      <c r="B38684" t="b">
        <f>_xlfn.IFNA(VLOOKUP(AI0_SourceHanMono[[#This Row],[Unicode]],FiraCode_Regular_otf_glyphIdentifiers[[Unicode]:[CID]],2,FALSE),FALSE)</f>
        <v>0</v>
      </c>
      <c r="C38684">
        <v>33474</v>
      </c>
      <c r="D38684" t="s">
        <v>5065</v>
      </c>
      <c r="E38684" t="s">
        <v>37159</v>
      </c>
      <c r="F38684" t="s">
        <v>37271</v>
      </c>
      <c r="G38684" t="e">
        <f>VLOOKUP(AI0_SourceHanMono[[#This Row],[Unicode]],UnicodeData[[Unicode]:[Name]],2,FALSE)</f>
        <v>#N/A</v>
      </c>
    </row>
    <row r="38685" spans="1:7" x14ac:dyDescent="0.25">
      <c r="A38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3</v>
      </c>
      <c r="B38685" t="b">
        <f>_xlfn.IFNA(VLOOKUP(AI0_SourceHanMono[[#This Row],[Unicode]],FiraCode_Regular_otf_glyphIdentifiers[[Unicode]:[CID]],2,FALSE),FALSE)</f>
        <v>0</v>
      </c>
      <c r="C38685">
        <v>33475</v>
      </c>
      <c r="D38685" t="s">
        <v>5065</v>
      </c>
      <c r="E38685" t="s">
        <v>37159</v>
      </c>
      <c r="F38685" t="s">
        <v>37272</v>
      </c>
      <c r="G38685" t="e">
        <f>VLOOKUP(AI0_SourceHanMono[[#This Row],[Unicode]],UnicodeData[[Unicode]:[Name]],2,FALSE)</f>
        <v>#N/A</v>
      </c>
    </row>
    <row r="38686" spans="1:7" x14ac:dyDescent="0.25">
      <c r="A38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3</v>
      </c>
      <c r="B38686" t="b">
        <f>_xlfn.IFNA(VLOOKUP(AI0_SourceHanMono[[#This Row],[Unicode]],FiraCode_Regular_otf_glyphIdentifiers[[Unicode]:[CID]],2,FALSE),FALSE)</f>
        <v>0</v>
      </c>
      <c r="C38686">
        <v>33476</v>
      </c>
      <c r="D38686" t="s">
        <v>5065</v>
      </c>
      <c r="E38686" t="s">
        <v>37159</v>
      </c>
      <c r="F38686" t="s">
        <v>37273</v>
      </c>
      <c r="G38686" t="e">
        <f>VLOOKUP(AI0_SourceHanMono[[#This Row],[Unicode]],UnicodeData[[Unicode]:[Name]],2,FALSE)</f>
        <v>#N/A</v>
      </c>
    </row>
    <row r="38687" spans="1:7" x14ac:dyDescent="0.25">
      <c r="A38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3</v>
      </c>
      <c r="B38687" t="b">
        <f>_xlfn.IFNA(VLOOKUP(AI0_SourceHanMono[[#This Row],[Unicode]],FiraCode_Regular_otf_glyphIdentifiers[[Unicode]:[CID]],2,FALSE),FALSE)</f>
        <v>0</v>
      </c>
      <c r="C38687">
        <v>33477</v>
      </c>
      <c r="D38687" t="s">
        <v>5065</v>
      </c>
      <c r="E38687" t="s">
        <v>37159</v>
      </c>
      <c r="F38687" t="s">
        <v>37274</v>
      </c>
      <c r="G38687" t="e">
        <f>VLOOKUP(AI0_SourceHanMono[[#This Row],[Unicode]],UnicodeData[[Unicode]:[Name]],2,FALSE)</f>
        <v>#N/A</v>
      </c>
    </row>
    <row r="38688" spans="1:7" x14ac:dyDescent="0.25">
      <c r="A38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4</v>
      </c>
      <c r="B38688" t="b">
        <f>_xlfn.IFNA(VLOOKUP(AI0_SourceHanMono[[#This Row],[Unicode]],FiraCode_Regular_otf_glyphIdentifiers[[Unicode]:[CID]],2,FALSE),FALSE)</f>
        <v>0</v>
      </c>
      <c r="C38688">
        <v>33478</v>
      </c>
      <c r="D38688" t="s">
        <v>5065</v>
      </c>
      <c r="E38688" t="s">
        <v>37159</v>
      </c>
      <c r="F38688" t="s">
        <v>37275</v>
      </c>
      <c r="G38688" t="e">
        <f>VLOOKUP(AI0_SourceHanMono[[#This Row],[Unicode]],UnicodeData[[Unicode]:[Name]],2,FALSE)</f>
        <v>#N/A</v>
      </c>
    </row>
    <row r="38689" spans="1:7" x14ac:dyDescent="0.25">
      <c r="A38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4</v>
      </c>
      <c r="B38689" t="b">
        <f>_xlfn.IFNA(VLOOKUP(AI0_SourceHanMono[[#This Row],[Unicode]],FiraCode_Regular_otf_glyphIdentifiers[[Unicode]:[CID]],2,FALSE),FALSE)</f>
        <v>0</v>
      </c>
      <c r="C38689">
        <v>33479</v>
      </c>
      <c r="D38689" t="s">
        <v>5065</v>
      </c>
      <c r="E38689" t="s">
        <v>37159</v>
      </c>
      <c r="F38689" t="s">
        <v>37276</v>
      </c>
      <c r="G38689" t="e">
        <f>VLOOKUP(AI0_SourceHanMono[[#This Row],[Unicode]],UnicodeData[[Unicode]:[Name]],2,FALSE)</f>
        <v>#N/A</v>
      </c>
    </row>
    <row r="38690" spans="1:7" x14ac:dyDescent="0.25">
      <c r="A38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4</v>
      </c>
      <c r="B38690" t="b">
        <f>_xlfn.IFNA(VLOOKUP(AI0_SourceHanMono[[#This Row],[Unicode]],FiraCode_Regular_otf_glyphIdentifiers[[Unicode]:[CID]],2,FALSE),FALSE)</f>
        <v>0</v>
      </c>
      <c r="C38690">
        <v>33480</v>
      </c>
      <c r="D38690" t="s">
        <v>5065</v>
      </c>
      <c r="E38690" t="s">
        <v>37159</v>
      </c>
      <c r="F38690" t="s">
        <v>37277</v>
      </c>
      <c r="G38690" t="e">
        <f>VLOOKUP(AI0_SourceHanMono[[#This Row],[Unicode]],UnicodeData[[Unicode]:[Name]],2,FALSE)</f>
        <v>#N/A</v>
      </c>
    </row>
    <row r="38691" spans="1:7" x14ac:dyDescent="0.25">
      <c r="A38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5</v>
      </c>
      <c r="B38691" t="b">
        <f>_xlfn.IFNA(VLOOKUP(AI0_SourceHanMono[[#This Row],[Unicode]],FiraCode_Regular_otf_glyphIdentifiers[[Unicode]:[CID]],2,FALSE),FALSE)</f>
        <v>0</v>
      </c>
      <c r="C38691">
        <v>33481</v>
      </c>
      <c r="D38691" t="s">
        <v>5065</v>
      </c>
      <c r="E38691" t="s">
        <v>37159</v>
      </c>
      <c r="F38691" t="s">
        <v>37278</v>
      </c>
      <c r="G38691" t="e">
        <f>VLOOKUP(AI0_SourceHanMono[[#This Row],[Unicode]],UnicodeData[[Unicode]:[Name]],2,FALSE)</f>
        <v>#N/A</v>
      </c>
    </row>
    <row r="38692" spans="1:7" x14ac:dyDescent="0.25">
      <c r="A38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5</v>
      </c>
      <c r="B38692" t="b">
        <f>_xlfn.IFNA(VLOOKUP(AI0_SourceHanMono[[#This Row],[Unicode]],FiraCode_Regular_otf_glyphIdentifiers[[Unicode]:[CID]],2,FALSE),FALSE)</f>
        <v>0</v>
      </c>
      <c r="C38692">
        <v>33482</v>
      </c>
      <c r="D38692" t="s">
        <v>5065</v>
      </c>
      <c r="E38692" t="s">
        <v>37159</v>
      </c>
      <c r="F38692" t="s">
        <v>37279</v>
      </c>
      <c r="G38692" t="e">
        <f>VLOOKUP(AI0_SourceHanMono[[#This Row],[Unicode]],UnicodeData[[Unicode]:[Name]],2,FALSE)</f>
        <v>#N/A</v>
      </c>
    </row>
    <row r="38693" spans="1:7" x14ac:dyDescent="0.25">
      <c r="A38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5</v>
      </c>
      <c r="B38693" t="b">
        <f>_xlfn.IFNA(VLOOKUP(AI0_SourceHanMono[[#This Row],[Unicode]],FiraCode_Regular_otf_glyphIdentifiers[[Unicode]:[CID]],2,FALSE),FALSE)</f>
        <v>0</v>
      </c>
      <c r="C38693">
        <v>33483</v>
      </c>
      <c r="D38693" t="s">
        <v>5065</v>
      </c>
      <c r="E38693" t="s">
        <v>37159</v>
      </c>
      <c r="F38693" t="s">
        <v>37280</v>
      </c>
      <c r="G38693" t="e">
        <f>VLOOKUP(AI0_SourceHanMono[[#This Row],[Unicode]],UnicodeData[[Unicode]:[Name]],2,FALSE)</f>
        <v>#N/A</v>
      </c>
    </row>
    <row r="38694" spans="1:7" x14ac:dyDescent="0.25">
      <c r="A38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6</v>
      </c>
      <c r="B38694" t="b">
        <f>_xlfn.IFNA(VLOOKUP(AI0_SourceHanMono[[#This Row],[Unicode]],FiraCode_Regular_otf_glyphIdentifiers[[Unicode]:[CID]],2,FALSE),FALSE)</f>
        <v>0</v>
      </c>
      <c r="C38694">
        <v>33484</v>
      </c>
      <c r="D38694" t="s">
        <v>5065</v>
      </c>
      <c r="E38694" t="s">
        <v>37159</v>
      </c>
      <c r="F38694" t="s">
        <v>37281</v>
      </c>
      <c r="G38694" t="e">
        <f>VLOOKUP(AI0_SourceHanMono[[#This Row],[Unicode]],UnicodeData[[Unicode]:[Name]],2,FALSE)</f>
        <v>#N/A</v>
      </c>
    </row>
    <row r="38695" spans="1:7" x14ac:dyDescent="0.25">
      <c r="A38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6</v>
      </c>
      <c r="B38695" t="b">
        <f>_xlfn.IFNA(VLOOKUP(AI0_SourceHanMono[[#This Row],[Unicode]],FiraCode_Regular_otf_glyphIdentifiers[[Unicode]:[CID]],2,FALSE),FALSE)</f>
        <v>0</v>
      </c>
      <c r="C38695">
        <v>33485</v>
      </c>
      <c r="D38695" t="s">
        <v>5065</v>
      </c>
      <c r="E38695" t="s">
        <v>37159</v>
      </c>
      <c r="F38695" t="s">
        <v>37282</v>
      </c>
      <c r="G38695" t="e">
        <f>VLOOKUP(AI0_SourceHanMono[[#This Row],[Unicode]],UnicodeData[[Unicode]:[Name]],2,FALSE)</f>
        <v>#N/A</v>
      </c>
    </row>
    <row r="38696" spans="1:7" x14ac:dyDescent="0.25">
      <c r="A38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6</v>
      </c>
      <c r="B38696" t="b">
        <f>_xlfn.IFNA(VLOOKUP(AI0_SourceHanMono[[#This Row],[Unicode]],FiraCode_Regular_otf_glyphIdentifiers[[Unicode]:[CID]],2,FALSE),FALSE)</f>
        <v>0</v>
      </c>
      <c r="C38696">
        <v>33486</v>
      </c>
      <c r="D38696" t="s">
        <v>5065</v>
      </c>
      <c r="E38696" t="s">
        <v>37159</v>
      </c>
      <c r="F38696" t="s">
        <v>37283</v>
      </c>
      <c r="G38696" t="e">
        <f>VLOOKUP(AI0_SourceHanMono[[#This Row],[Unicode]],UnicodeData[[Unicode]:[Name]],2,FALSE)</f>
        <v>#N/A</v>
      </c>
    </row>
    <row r="38697" spans="1:7" x14ac:dyDescent="0.25">
      <c r="A38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7</v>
      </c>
      <c r="B38697" t="b">
        <f>_xlfn.IFNA(VLOOKUP(AI0_SourceHanMono[[#This Row],[Unicode]],FiraCode_Regular_otf_glyphIdentifiers[[Unicode]:[CID]],2,FALSE),FALSE)</f>
        <v>0</v>
      </c>
      <c r="C38697">
        <v>33487</v>
      </c>
      <c r="D38697" t="s">
        <v>5065</v>
      </c>
      <c r="E38697" t="s">
        <v>37159</v>
      </c>
      <c r="F38697" t="s">
        <v>37284</v>
      </c>
      <c r="G38697" t="e">
        <f>VLOOKUP(AI0_SourceHanMono[[#This Row],[Unicode]],UnicodeData[[Unicode]:[Name]],2,FALSE)</f>
        <v>#N/A</v>
      </c>
    </row>
    <row r="38698" spans="1:7" x14ac:dyDescent="0.25">
      <c r="A38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7</v>
      </c>
      <c r="B38698" t="b">
        <f>_xlfn.IFNA(VLOOKUP(AI0_SourceHanMono[[#This Row],[Unicode]],FiraCode_Regular_otf_glyphIdentifiers[[Unicode]:[CID]],2,FALSE),FALSE)</f>
        <v>0</v>
      </c>
      <c r="C38698">
        <v>33488</v>
      </c>
      <c r="D38698" t="s">
        <v>5065</v>
      </c>
      <c r="E38698" t="s">
        <v>37159</v>
      </c>
      <c r="F38698" t="s">
        <v>37285</v>
      </c>
      <c r="G38698" t="e">
        <f>VLOOKUP(AI0_SourceHanMono[[#This Row],[Unicode]],UnicodeData[[Unicode]:[Name]],2,FALSE)</f>
        <v>#N/A</v>
      </c>
    </row>
    <row r="38699" spans="1:7" x14ac:dyDescent="0.25">
      <c r="A38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7</v>
      </c>
      <c r="B38699" t="b">
        <f>_xlfn.IFNA(VLOOKUP(AI0_SourceHanMono[[#This Row],[Unicode]],FiraCode_Regular_otf_glyphIdentifiers[[Unicode]:[CID]],2,FALSE),FALSE)</f>
        <v>0</v>
      </c>
      <c r="C38699">
        <v>33489</v>
      </c>
      <c r="D38699" t="s">
        <v>5065</v>
      </c>
      <c r="E38699" t="s">
        <v>37159</v>
      </c>
      <c r="F38699" t="s">
        <v>37286</v>
      </c>
      <c r="G38699" t="e">
        <f>VLOOKUP(AI0_SourceHanMono[[#This Row],[Unicode]],UnicodeData[[Unicode]:[Name]],2,FALSE)</f>
        <v>#N/A</v>
      </c>
    </row>
    <row r="38700" spans="1:7" x14ac:dyDescent="0.25">
      <c r="A38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8</v>
      </c>
      <c r="B38700" t="b">
        <f>_xlfn.IFNA(VLOOKUP(AI0_SourceHanMono[[#This Row],[Unicode]],FiraCode_Regular_otf_glyphIdentifiers[[Unicode]:[CID]],2,FALSE),FALSE)</f>
        <v>0</v>
      </c>
      <c r="C38700">
        <v>33490</v>
      </c>
      <c r="D38700" t="s">
        <v>5065</v>
      </c>
      <c r="E38700" t="s">
        <v>37159</v>
      </c>
      <c r="F38700" t="s">
        <v>37287</v>
      </c>
      <c r="G38700" t="e">
        <f>VLOOKUP(AI0_SourceHanMono[[#This Row],[Unicode]],UnicodeData[[Unicode]:[Name]],2,FALSE)</f>
        <v>#N/A</v>
      </c>
    </row>
    <row r="38701" spans="1:7" x14ac:dyDescent="0.25">
      <c r="A38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8</v>
      </c>
      <c r="B38701" t="b">
        <f>_xlfn.IFNA(VLOOKUP(AI0_SourceHanMono[[#This Row],[Unicode]],FiraCode_Regular_otf_glyphIdentifiers[[Unicode]:[CID]],2,FALSE),FALSE)</f>
        <v>0</v>
      </c>
      <c r="C38701">
        <v>33491</v>
      </c>
      <c r="D38701" t="s">
        <v>5065</v>
      </c>
      <c r="E38701" t="s">
        <v>37159</v>
      </c>
      <c r="F38701" t="s">
        <v>37288</v>
      </c>
      <c r="G38701" t="e">
        <f>VLOOKUP(AI0_SourceHanMono[[#This Row],[Unicode]],UnicodeData[[Unicode]:[Name]],2,FALSE)</f>
        <v>#N/A</v>
      </c>
    </row>
    <row r="38702" spans="1:7" x14ac:dyDescent="0.25">
      <c r="A38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8</v>
      </c>
      <c r="B38702" t="b">
        <f>_xlfn.IFNA(VLOOKUP(AI0_SourceHanMono[[#This Row],[Unicode]],FiraCode_Regular_otf_glyphIdentifiers[[Unicode]:[CID]],2,FALSE),FALSE)</f>
        <v>0</v>
      </c>
      <c r="C38702">
        <v>33492</v>
      </c>
      <c r="D38702" t="s">
        <v>5065</v>
      </c>
      <c r="E38702" t="s">
        <v>37159</v>
      </c>
      <c r="F38702" t="s">
        <v>37289</v>
      </c>
      <c r="G38702" t="e">
        <f>VLOOKUP(AI0_SourceHanMono[[#This Row],[Unicode]],UnicodeData[[Unicode]:[Name]],2,FALSE)</f>
        <v>#N/A</v>
      </c>
    </row>
    <row r="38703" spans="1:7" x14ac:dyDescent="0.25">
      <c r="A38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9</v>
      </c>
      <c r="B38703" t="b">
        <f>_xlfn.IFNA(VLOOKUP(AI0_SourceHanMono[[#This Row],[Unicode]],FiraCode_Regular_otf_glyphIdentifiers[[Unicode]:[CID]],2,FALSE),FALSE)</f>
        <v>0</v>
      </c>
      <c r="C38703">
        <v>33493</v>
      </c>
      <c r="D38703" t="s">
        <v>5065</v>
      </c>
      <c r="E38703" t="s">
        <v>37159</v>
      </c>
      <c r="F38703" t="s">
        <v>37290</v>
      </c>
      <c r="G38703" t="e">
        <f>VLOOKUP(AI0_SourceHanMono[[#This Row],[Unicode]],UnicodeData[[Unicode]:[Name]],2,FALSE)</f>
        <v>#N/A</v>
      </c>
    </row>
    <row r="38704" spans="1:7" x14ac:dyDescent="0.25">
      <c r="A38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9</v>
      </c>
      <c r="B38704" t="b">
        <f>_xlfn.IFNA(VLOOKUP(AI0_SourceHanMono[[#This Row],[Unicode]],FiraCode_Regular_otf_glyphIdentifiers[[Unicode]:[CID]],2,FALSE),FALSE)</f>
        <v>0</v>
      </c>
      <c r="C38704">
        <v>33494</v>
      </c>
      <c r="D38704" t="s">
        <v>5065</v>
      </c>
      <c r="E38704" t="s">
        <v>37159</v>
      </c>
      <c r="F38704" t="s">
        <v>37291</v>
      </c>
      <c r="G38704" t="e">
        <f>VLOOKUP(AI0_SourceHanMono[[#This Row],[Unicode]],UnicodeData[[Unicode]:[Name]],2,FALSE)</f>
        <v>#N/A</v>
      </c>
    </row>
    <row r="38705" spans="1:7" x14ac:dyDescent="0.25">
      <c r="A38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9</v>
      </c>
      <c r="B38705" t="b">
        <f>_xlfn.IFNA(VLOOKUP(AI0_SourceHanMono[[#This Row],[Unicode]],FiraCode_Regular_otf_glyphIdentifiers[[Unicode]:[CID]],2,FALSE),FALSE)</f>
        <v>0</v>
      </c>
      <c r="C38705">
        <v>33495</v>
      </c>
      <c r="D38705" t="s">
        <v>5065</v>
      </c>
      <c r="E38705" t="s">
        <v>37159</v>
      </c>
      <c r="F38705" t="s">
        <v>37292</v>
      </c>
      <c r="G38705" t="e">
        <f>VLOOKUP(AI0_SourceHanMono[[#This Row],[Unicode]],UnicodeData[[Unicode]:[Name]],2,FALSE)</f>
        <v>#N/A</v>
      </c>
    </row>
    <row r="38706" spans="1:7" x14ac:dyDescent="0.25">
      <c r="A38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9</v>
      </c>
      <c r="B38706" t="b">
        <f>_xlfn.IFNA(VLOOKUP(AI0_SourceHanMono[[#This Row],[Unicode]],FiraCode_Regular_otf_glyphIdentifiers[[Unicode]:[CID]],2,FALSE),FALSE)</f>
        <v>0</v>
      </c>
      <c r="C38706">
        <v>62733</v>
      </c>
      <c r="D38706" t="s">
        <v>5065</v>
      </c>
      <c r="E38706" t="s">
        <v>37159</v>
      </c>
      <c r="F38706" t="s">
        <v>66819</v>
      </c>
      <c r="G38706" t="e">
        <f>VLOOKUP(AI0_SourceHanMono[[#This Row],[Unicode]],UnicodeData[[Unicode]:[Name]],2,FALSE)</f>
        <v>#N/A</v>
      </c>
    </row>
    <row r="38707" spans="1:7" x14ac:dyDescent="0.25">
      <c r="A38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9</v>
      </c>
      <c r="B38707" t="b">
        <f>_xlfn.IFNA(VLOOKUP(AI0_SourceHanMono[[#This Row],[Unicode]],FiraCode_Regular_otf_glyphIdentifiers[[Unicode]:[CID]],2,FALSE),FALSE)</f>
        <v>0</v>
      </c>
      <c r="C38707">
        <v>62734</v>
      </c>
      <c r="D38707" t="s">
        <v>5065</v>
      </c>
      <c r="E38707" t="s">
        <v>37159</v>
      </c>
      <c r="F38707" t="s">
        <v>66820</v>
      </c>
      <c r="G38707" t="e">
        <f>VLOOKUP(AI0_SourceHanMono[[#This Row],[Unicode]],UnicodeData[[Unicode]:[Name]],2,FALSE)</f>
        <v>#N/A</v>
      </c>
    </row>
    <row r="38708" spans="1:7" x14ac:dyDescent="0.25">
      <c r="A38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A</v>
      </c>
      <c r="B38708" t="b">
        <f>_xlfn.IFNA(VLOOKUP(AI0_SourceHanMono[[#This Row],[Unicode]],FiraCode_Regular_otf_glyphIdentifiers[[Unicode]:[CID]],2,FALSE),FALSE)</f>
        <v>0</v>
      </c>
      <c r="C38708">
        <v>33496</v>
      </c>
      <c r="D38708" t="s">
        <v>5065</v>
      </c>
      <c r="E38708" t="s">
        <v>37159</v>
      </c>
      <c r="F38708" t="s">
        <v>37293</v>
      </c>
      <c r="G38708" t="e">
        <f>VLOOKUP(AI0_SourceHanMono[[#This Row],[Unicode]],UnicodeData[[Unicode]:[Name]],2,FALSE)</f>
        <v>#N/A</v>
      </c>
    </row>
    <row r="38709" spans="1:7" x14ac:dyDescent="0.25">
      <c r="A38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A</v>
      </c>
      <c r="B38709" t="b">
        <f>_xlfn.IFNA(VLOOKUP(AI0_SourceHanMono[[#This Row],[Unicode]],FiraCode_Regular_otf_glyphIdentifiers[[Unicode]:[CID]],2,FALSE),FALSE)</f>
        <v>0</v>
      </c>
      <c r="C38709">
        <v>33497</v>
      </c>
      <c r="D38709" t="s">
        <v>5065</v>
      </c>
      <c r="E38709" t="s">
        <v>37159</v>
      </c>
      <c r="F38709" t="s">
        <v>37294</v>
      </c>
      <c r="G38709" t="e">
        <f>VLOOKUP(AI0_SourceHanMono[[#This Row],[Unicode]],UnicodeData[[Unicode]:[Name]],2,FALSE)</f>
        <v>#N/A</v>
      </c>
    </row>
    <row r="38710" spans="1:7" x14ac:dyDescent="0.25">
      <c r="A38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A</v>
      </c>
      <c r="B38710" t="b">
        <f>_xlfn.IFNA(VLOOKUP(AI0_SourceHanMono[[#This Row],[Unicode]],FiraCode_Regular_otf_glyphIdentifiers[[Unicode]:[CID]],2,FALSE),FALSE)</f>
        <v>0</v>
      </c>
      <c r="C38710">
        <v>33498</v>
      </c>
      <c r="D38710" t="s">
        <v>5065</v>
      </c>
      <c r="E38710" t="s">
        <v>37159</v>
      </c>
      <c r="F38710" t="s">
        <v>37295</v>
      </c>
      <c r="G38710" t="e">
        <f>VLOOKUP(AI0_SourceHanMono[[#This Row],[Unicode]],UnicodeData[[Unicode]:[Name]],2,FALSE)</f>
        <v>#N/A</v>
      </c>
    </row>
    <row r="38711" spans="1:7" x14ac:dyDescent="0.25">
      <c r="A38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B</v>
      </c>
      <c r="B38711" t="b">
        <f>_xlfn.IFNA(VLOOKUP(AI0_SourceHanMono[[#This Row],[Unicode]],FiraCode_Regular_otf_glyphIdentifiers[[Unicode]:[CID]],2,FALSE),FALSE)</f>
        <v>0</v>
      </c>
      <c r="C38711">
        <v>33499</v>
      </c>
      <c r="D38711" t="s">
        <v>5065</v>
      </c>
      <c r="E38711" t="s">
        <v>37159</v>
      </c>
      <c r="F38711" t="s">
        <v>37296</v>
      </c>
      <c r="G38711" t="e">
        <f>VLOOKUP(AI0_SourceHanMono[[#This Row],[Unicode]],UnicodeData[[Unicode]:[Name]],2,FALSE)</f>
        <v>#N/A</v>
      </c>
    </row>
    <row r="38712" spans="1:7" x14ac:dyDescent="0.25">
      <c r="A38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C</v>
      </c>
      <c r="B38712" t="b">
        <f>_xlfn.IFNA(VLOOKUP(AI0_SourceHanMono[[#This Row],[Unicode]],FiraCode_Regular_otf_glyphIdentifiers[[Unicode]:[CID]],2,FALSE),FALSE)</f>
        <v>0</v>
      </c>
      <c r="C38712">
        <v>33500</v>
      </c>
      <c r="D38712" t="s">
        <v>5065</v>
      </c>
      <c r="E38712" t="s">
        <v>37159</v>
      </c>
      <c r="F38712" t="s">
        <v>37297</v>
      </c>
      <c r="G38712" t="e">
        <f>VLOOKUP(AI0_SourceHanMono[[#This Row],[Unicode]],UnicodeData[[Unicode]:[Name]],2,FALSE)</f>
        <v>#N/A</v>
      </c>
    </row>
    <row r="38713" spans="1:7" x14ac:dyDescent="0.25">
      <c r="A38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C</v>
      </c>
      <c r="B38713" t="b">
        <f>_xlfn.IFNA(VLOOKUP(AI0_SourceHanMono[[#This Row],[Unicode]],FiraCode_Regular_otf_glyphIdentifiers[[Unicode]:[CID]],2,FALSE),FALSE)</f>
        <v>0</v>
      </c>
      <c r="C38713">
        <v>33501</v>
      </c>
      <c r="D38713" t="s">
        <v>5065</v>
      </c>
      <c r="E38713" t="s">
        <v>37159</v>
      </c>
      <c r="F38713" t="s">
        <v>37298</v>
      </c>
      <c r="G38713" t="e">
        <f>VLOOKUP(AI0_SourceHanMono[[#This Row],[Unicode]],UnicodeData[[Unicode]:[Name]],2,FALSE)</f>
        <v>#N/A</v>
      </c>
    </row>
    <row r="38714" spans="1:7" x14ac:dyDescent="0.25">
      <c r="A38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C</v>
      </c>
      <c r="B38714" t="b">
        <f>_xlfn.IFNA(VLOOKUP(AI0_SourceHanMono[[#This Row],[Unicode]],FiraCode_Regular_otf_glyphIdentifiers[[Unicode]:[CID]],2,FALSE),FALSE)</f>
        <v>0</v>
      </c>
      <c r="C38714">
        <v>33502</v>
      </c>
      <c r="D38714" t="s">
        <v>5065</v>
      </c>
      <c r="E38714" t="s">
        <v>37159</v>
      </c>
      <c r="F38714" t="s">
        <v>37299</v>
      </c>
      <c r="G38714" t="e">
        <f>VLOOKUP(AI0_SourceHanMono[[#This Row],[Unicode]],UnicodeData[[Unicode]:[Name]],2,FALSE)</f>
        <v>#N/A</v>
      </c>
    </row>
    <row r="38715" spans="1:7" x14ac:dyDescent="0.25">
      <c r="A38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D</v>
      </c>
      <c r="B38715" t="b">
        <f>_xlfn.IFNA(VLOOKUP(AI0_SourceHanMono[[#This Row],[Unicode]],FiraCode_Regular_otf_glyphIdentifiers[[Unicode]:[CID]],2,FALSE),FALSE)</f>
        <v>0</v>
      </c>
      <c r="C38715">
        <v>33503</v>
      </c>
      <c r="D38715" t="s">
        <v>5065</v>
      </c>
      <c r="E38715" t="s">
        <v>37159</v>
      </c>
      <c r="F38715" t="s">
        <v>37300</v>
      </c>
      <c r="G38715" t="e">
        <f>VLOOKUP(AI0_SourceHanMono[[#This Row],[Unicode]],UnicodeData[[Unicode]:[Name]],2,FALSE)</f>
        <v>#N/A</v>
      </c>
    </row>
    <row r="38716" spans="1:7" x14ac:dyDescent="0.25">
      <c r="A38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D</v>
      </c>
      <c r="B38716" t="b">
        <f>_xlfn.IFNA(VLOOKUP(AI0_SourceHanMono[[#This Row],[Unicode]],FiraCode_Regular_otf_glyphIdentifiers[[Unicode]:[CID]],2,FALSE),FALSE)</f>
        <v>0</v>
      </c>
      <c r="C38716">
        <v>33504</v>
      </c>
      <c r="D38716" t="s">
        <v>5065</v>
      </c>
      <c r="E38716" t="s">
        <v>37159</v>
      </c>
      <c r="F38716" t="s">
        <v>37301</v>
      </c>
      <c r="G38716" t="e">
        <f>VLOOKUP(AI0_SourceHanMono[[#This Row],[Unicode]],UnicodeData[[Unicode]:[Name]],2,FALSE)</f>
        <v>#N/A</v>
      </c>
    </row>
    <row r="38717" spans="1:7" x14ac:dyDescent="0.25">
      <c r="A38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D</v>
      </c>
      <c r="B38717" t="b">
        <f>_xlfn.IFNA(VLOOKUP(AI0_SourceHanMono[[#This Row],[Unicode]],FiraCode_Regular_otf_glyphIdentifiers[[Unicode]:[CID]],2,FALSE),FALSE)</f>
        <v>0</v>
      </c>
      <c r="C38717">
        <v>33505</v>
      </c>
      <c r="D38717" t="s">
        <v>5065</v>
      </c>
      <c r="E38717" t="s">
        <v>37159</v>
      </c>
      <c r="F38717" t="s">
        <v>37302</v>
      </c>
      <c r="G38717" t="e">
        <f>VLOOKUP(AI0_SourceHanMono[[#This Row],[Unicode]],UnicodeData[[Unicode]:[Name]],2,FALSE)</f>
        <v>#N/A</v>
      </c>
    </row>
    <row r="38718" spans="1:7" x14ac:dyDescent="0.25">
      <c r="A38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E</v>
      </c>
      <c r="B38718" t="b">
        <f>_xlfn.IFNA(VLOOKUP(AI0_SourceHanMono[[#This Row],[Unicode]],FiraCode_Regular_otf_glyphIdentifiers[[Unicode]:[CID]],2,FALSE),FALSE)</f>
        <v>0</v>
      </c>
      <c r="C38718">
        <v>33506</v>
      </c>
      <c r="D38718" t="s">
        <v>5065</v>
      </c>
      <c r="E38718" t="s">
        <v>37159</v>
      </c>
      <c r="F38718" t="s">
        <v>37303</v>
      </c>
      <c r="G38718" t="e">
        <f>VLOOKUP(AI0_SourceHanMono[[#This Row],[Unicode]],UnicodeData[[Unicode]:[Name]],2,FALSE)</f>
        <v>#N/A</v>
      </c>
    </row>
    <row r="38719" spans="1:7" x14ac:dyDescent="0.25">
      <c r="A38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E</v>
      </c>
      <c r="B38719" t="b">
        <f>_xlfn.IFNA(VLOOKUP(AI0_SourceHanMono[[#This Row],[Unicode]],FiraCode_Regular_otf_glyphIdentifiers[[Unicode]:[CID]],2,FALSE),FALSE)</f>
        <v>0</v>
      </c>
      <c r="C38719">
        <v>33507</v>
      </c>
      <c r="D38719" t="s">
        <v>5065</v>
      </c>
      <c r="E38719" t="s">
        <v>37159</v>
      </c>
      <c r="F38719" t="s">
        <v>37304</v>
      </c>
      <c r="G38719" t="e">
        <f>VLOOKUP(AI0_SourceHanMono[[#This Row],[Unicode]],UnicodeData[[Unicode]:[Name]],2,FALSE)</f>
        <v>#N/A</v>
      </c>
    </row>
    <row r="38720" spans="1:7" x14ac:dyDescent="0.25">
      <c r="A38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F</v>
      </c>
      <c r="B38720" t="b">
        <f>_xlfn.IFNA(VLOOKUP(AI0_SourceHanMono[[#This Row],[Unicode]],FiraCode_Regular_otf_glyphIdentifiers[[Unicode]:[CID]],2,FALSE),FALSE)</f>
        <v>0</v>
      </c>
      <c r="C38720">
        <v>33508</v>
      </c>
      <c r="D38720" t="s">
        <v>5065</v>
      </c>
      <c r="E38720" t="s">
        <v>37159</v>
      </c>
      <c r="F38720" t="s">
        <v>37305</v>
      </c>
      <c r="G38720" t="e">
        <f>VLOOKUP(AI0_SourceHanMono[[#This Row],[Unicode]],UnicodeData[[Unicode]:[Name]],2,FALSE)</f>
        <v>#N/A</v>
      </c>
    </row>
    <row r="38721" spans="1:7" x14ac:dyDescent="0.25">
      <c r="A38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3F</v>
      </c>
      <c r="B38721" t="b">
        <f>_xlfn.IFNA(VLOOKUP(AI0_SourceHanMono[[#This Row],[Unicode]],FiraCode_Regular_otf_glyphIdentifiers[[Unicode]:[CID]],2,FALSE),FALSE)</f>
        <v>0</v>
      </c>
      <c r="C38721">
        <v>33509</v>
      </c>
      <c r="D38721" t="s">
        <v>5065</v>
      </c>
      <c r="E38721" t="s">
        <v>37159</v>
      </c>
      <c r="F38721" t="s">
        <v>37306</v>
      </c>
      <c r="G38721" t="e">
        <f>VLOOKUP(AI0_SourceHanMono[[#This Row],[Unicode]],UnicodeData[[Unicode]:[Name]],2,FALSE)</f>
        <v>#N/A</v>
      </c>
    </row>
    <row r="38722" spans="1:7" x14ac:dyDescent="0.25">
      <c r="A38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0</v>
      </c>
      <c r="B38722" t="b">
        <f>_xlfn.IFNA(VLOOKUP(AI0_SourceHanMono[[#This Row],[Unicode]],FiraCode_Regular_otf_glyphIdentifiers[[Unicode]:[CID]],2,FALSE),FALSE)</f>
        <v>0</v>
      </c>
      <c r="C38722">
        <v>33510</v>
      </c>
      <c r="D38722" t="s">
        <v>5065</v>
      </c>
      <c r="E38722" t="s">
        <v>37159</v>
      </c>
      <c r="F38722" t="s">
        <v>37307</v>
      </c>
      <c r="G38722" t="e">
        <f>VLOOKUP(AI0_SourceHanMono[[#This Row],[Unicode]],UnicodeData[[Unicode]:[Name]],2,FALSE)</f>
        <v>#N/A</v>
      </c>
    </row>
    <row r="38723" spans="1:7" x14ac:dyDescent="0.25">
      <c r="A38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0</v>
      </c>
      <c r="B38723" t="b">
        <f>_xlfn.IFNA(VLOOKUP(AI0_SourceHanMono[[#This Row],[Unicode]],FiraCode_Regular_otf_glyphIdentifiers[[Unicode]:[CID]],2,FALSE),FALSE)</f>
        <v>0</v>
      </c>
      <c r="C38723">
        <v>33511</v>
      </c>
      <c r="D38723" t="s">
        <v>5065</v>
      </c>
      <c r="E38723" t="s">
        <v>37159</v>
      </c>
      <c r="F38723" t="s">
        <v>37308</v>
      </c>
      <c r="G38723" t="e">
        <f>VLOOKUP(AI0_SourceHanMono[[#This Row],[Unicode]],UnicodeData[[Unicode]:[Name]],2,FALSE)</f>
        <v>#N/A</v>
      </c>
    </row>
    <row r="38724" spans="1:7" x14ac:dyDescent="0.25">
      <c r="A38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0</v>
      </c>
      <c r="B38724" t="b">
        <f>_xlfn.IFNA(VLOOKUP(AI0_SourceHanMono[[#This Row],[Unicode]],FiraCode_Regular_otf_glyphIdentifiers[[Unicode]:[CID]],2,FALSE),FALSE)</f>
        <v>0</v>
      </c>
      <c r="C38724">
        <v>33512</v>
      </c>
      <c r="D38724" t="s">
        <v>5065</v>
      </c>
      <c r="E38724" t="s">
        <v>37159</v>
      </c>
      <c r="F38724" t="s">
        <v>37309</v>
      </c>
      <c r="G38724" t="e">
        <f>VLOOKUP(AI0_SourceHanMono[[#This Row],[Unicode]],UnicodeData[[Unicode]:[Name]],2,FALSE)</f>
        <v>#N/A</v>
      </c>
    </row>
    <row r="38725" spans="1:7" x14ac:dyDescent="0.25">
      <c r="A38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0</v>
      </c>
      <c r="B38725" t="b">
        <f>_xlfn.IFNA(VLOOKUP(AI0_SourceHanMono[[#This Row],[Unicode]],FiraCode_Regular_otf_glyphIdentifiers[[Unicode]:[CID]],2,FALSE),FALSE)</f>
        <v>0</v>
      </c>
      <c r="C38725">
        <v>62735</v>
      </c>
      <c r="D38725" t="s">
        <v>5065</v>
      </c>
      <c r="E38725" t="s">
        <v>37159</v>
      </c>
      <c r="F38725" t="s">
        <v>66821</v>
      </c>
      <c r="G38725" t="e">
        <f>VLOOKUP(AI0_SourceHanMono[[#This Row],[Unicode]],UnicodeData[[Unicode]:[Name]],2,FALSE)</f>
        <v>#N/A</v>
      </c>
    </row>
    <row r="38726" spans="1:7" x14ac:dyDescent="0.25">
      <c r="A38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1</v>
      </c>
      <c r="B38726" t="b">
        <f>_xlfn.IFNA(VLOOKUP(AI0_SourceHanMono[[#This Row],[Unicode]],FiraCode_Regular_otf_glyphIdentifiers[[Unicode]:[CID]],2,FALSE),FALSE)</f>
        <v>0</v>
      </c>
      <c r="C38726">
        <v>33513</v>
      </c>
      <c r="D38726" t="s">
        <v>5065</v>
      </c>
      <c r="E38726" t="s">
        <v>37159</v>
      </c>
      <c r="F38726" t="s">
        <v>37310</v>
      </c>
      <c r="G38726" t="e">
        <f>VLOOKUP(AI0_SourceHanMono[[#This Row],[Unicode]],UnicodeData[[Unicode]:[Name]],2,FALSE)</f>
        <v>#N/A</v>
      </c>
    </row>
    <row r="38727" spans="1:7" x14ac:dyDescent="0.25">
      <c r="A38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2</v>
      </c>
      <c r="B38727" t="b">
        <f>_xlfn.IFNA(VLOOKUP(AI0_SourceHanMono[[#This Row],[Unicode]],FiraCode_Regular_otf_glyphIdentifiers[[Unicode]:[CID]],2,FALSE),FALSE)</f>
        <v>0</v>
      </c>
      <c r="C38727">
        <v>33514</v>
      </c>
      <c r="D38727" t="s">
        <v>5065</v>
      </c>
      <c r="E38727" t="s">
        <v>37159</v>
      </c>
      <c r="F38727" t="s">
        <v>37311</v>
      </c>
      <c r="G38727" t="e">
        <f>VLOOKUP(AI0_SourceHanMono[[#This Row],[Unicode]],UnicodeData[[Unicode]:[Name]],2,FALSE)</f>
        <v>#N/A</v>
      </c>
    </row>
    <row r="38728" spans="1:7" x14ac:dyDescent="0.25">
      <c r="A38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2</v>
      </c>
      <c r="B38728" t="b">
        <f>_xlfn.IFNA(VLOOKUP(AI0_SourceHanMono[[#This Row],[Unicode]],FiraCode_Regular_otf_glyphIdentifiers[[Unicode]:[CID]],2,FALSE),FALSE)</f>
        <v>0</v>
      </c>
      <c r="C38728">
        <v>33515</v>
      </c>
      <c r="D38728" t="s">
        <v>5065</v>
      </c>
      <c r="E38728" t="s">
        <v>37159</v>
      </c>
      <c r="F38728" t="s">
        <v>37312</v>
      </c>
      <c r="G38728" t="e">
        <f>VLOOKUP(AI0_SourceHanMono[[#This Row],[Unicode]],UnicodeData[[Unicode]:[Name]],2,FALSE)</f>
        <v>#N/A</v>
      </c>
    </row>
    <row r="38729" spans="1:7" x14ac:dyDescent="0.25">
      <c r="A38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3</v>
      </c>
      <c r="B38729" t="b">
        <f>_xlfn.IFNA(VLOOKUP(AI0_SourceHanMono[[#This Row],[Unicode]],FiraCode_Regular_otf_glyphIdentifiers[[Unicode]:[CID]],2,FALSE),FALSE)</f>
        <v>0</v>
      </c>
      <c r="C38729">
        <v>33516</v>
      </c>
      <c r="D38729" t="s">
        <v>5065</v>
      </c>
      <c r="E38729" t="s">
        <v>37159</v>
      </c>
      <c r="F38729" t="s">
        <v>37313</v>
      </c>
      <c r="G38729" t="e">
        <f>VLOOKUP(AI0_SourceHanMono[[#This Row],[Unicode]],UnicodeData[[Unicode]:[Name]],2,FALSE)</f>
        <v>#N/A</v>
      </c>
    </row>
    <row r="38730" spans="1:7" x14ac:dyDescent="0.25">
      <c r="A38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3</v>
      </c>
      <c r="B38730" t="b">
        <f>_xlfn.IFNA(VLOOKUP(AI0_SourceHanMono[[#This Row],[Unicode]],FiraCode_Regular_otf_glyphIdentifiers[[Unicode]:[CID]],2,FALSE),FALSE)</f>
        <v>0</v>
      </c>
      <c r="C38730">
        <v>33517</v>
      </c>
      <c r="D38730" t="s">
        <v>5065</v>
      </c>
      <c r="E38730" t="s">
        <v>37159</v>
      </c>
      <c r="F38730" t="s">
        <v>37314</v>
      </c>
      <c r="G38730" t="e">
        <f>VLOOKUP(AI0_SourceHanMono[[#This Row],[Unicode]],UnicodeData[[Unicode]:[Name]],2,FALSE)</f>
        <v>#N/A</v>
      </c>
    </row>
    <row r="38731" spans="1:7" x14ac:dyDescent="0.25">
      <c r="A38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4</v>
      </c>
      <c r="B38731" t="b">
        <f>_xlfn.IFNA(VLOOKUP(AI0_SourceHanMono[[#This Row],[Unicode]],FiraCode_Regular_otf_glyphIdentifiers[[Unicode]:[CID]],2,FALSE),FALSE)</f>
        <v>0</v>
      </c>
      <c r="C38731">
        <v>33518</v>
      </c>
      <c r="D38731" t="s">
        <v>5065</v>
      </c>
      <c r="E38731" t="s">
        <v>37159</v>
      </c>
      <c r="F38731" t="s">
        <v>37315</v>
      </c>
      <c r="G38731" t="e">
        <f>VLOOKUP(AI0_SourceHanMono[[#This Row],[Unicode]],UnicodeData[[Unicode]:[Name]],2,FALSE)</f>
        <v>#N/A</v>
      </c>
    </row>
    <row r="38732" spans="1:7" x14ac:dyDescent="0.25">
      <c r="A38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4</v>
      </c>
      <c r="B38732" t="b">
        <f>_xlfn.IFNA(VLOOKUP(AI0_SourceHanMono[[#This Row],[Unicode]],FiraCode_Regular_otf_glyphIdentifiers[[Unicode]:[CID]],2,FALSE),FALSE)</f>
        <v>0</v>
      </c>
      <c r="C38732">
        <v>33519</v>
      </c>
      <c r="D38732" t="s">
        <v>5065</v>
      </c>
      <c r="E38732" t="s">
        <v>37159</v>
      </c>
      <c r="F38732" t="s">
        <v>37316</v>
      </c>
      <c r="G38732" t="e">
        <f>VLOOKUP(AI0_SourceHanMono[[#This Row],[Unicode]],UnicodeData[[Unicode]:[Name]],2,FALSE)</f>
        <v>#N/A</v>
      </c>
    </row>
    <row r="38733" spans="1:7" x14ac:dyDescent="0.25">
      <c r="A38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4</v>
      </c>
      <c r="B38733" t="b">
        <f>_xlfn.IFNA(VLOOKUP(AI0_SourceHanMono[[#This Row],[Unicode]],FiraCode_Regular_otf_glyphIdentifiers[[Unicode]:[CID]],2,FALSE),FALSE)</f>
        <v>0</v>
      </c>
      <c r="C38733">
        <v>33520</v>
      </c>
      <c r="D38733" t="s">
        <v>5065</v>
      </c>
      <c r="E38733" t="s">
        <v>37159</v>
      </c>
      <c r="F38733" t="s">
        <v>37317</v>
      </c>
      <c r="G38733" t="e">
        <f>VLOOKUP(AI0_SourceHanMono[[#This Row],[Unicode]],UnicodeData[[Unicode]:[Name]],2,FALSE)</f>
        <v>#N/A</v>
      </c>
    </row>
    <row r="38734" spans="1:7" x14ac:dyDescent="0.25">
      <c r="A38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4</v>
      </c>
      <c r="B38734" t="b">
        <f>_xlfn.IFNA(VLOOKUP(AI0_SourceHanMono[[#This Row],[Unicode]],FiraCode_Regular_otf_glyphIdentifiers[[Unicode]:[CID]],2,FALSE),FALSE)</f>
        <v>0</v>
      </c>
      <c r="C38734">
        <v>33521</v>
      </c>
      <c r="D38734" t="s">
        <v>5065</v>
      </c>
      <c r="E38734" t="s">
        <v>37159</v>
      </c>
      <c r="F38734" t="s">
        <v>37318</v>
      </c>
      <c r="G38734" t="e">
        <f>VLOOKUP(AI0_SourceHanMono[[#This Row],[Unicode]],UnicodeData[[Unicode]:[Name]],2,FALSE)</f>
        <v>#N/A</v>
      </c>
    </row>
    <row r="38735" spans="1:7" x14ac:dyDescent="0.25">
      <c r="A38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5</v>
      </c>
      <c r="B38735" t="b">
        <f>_xlfn.IFNA(VLOOKUP(AI0_SourceHanMono[[#This Row],[Unicode]],FiraCode_Regular_otf_glyphIdentifiers[[Unicode]:[CID]],2,FALSE),FALSE)</f>
        <v>0</v>
      </c>
      <c r="C38735">
        <v>33522</v>
      </c>
      <c r="D38735" t="s">
        <v>5065</v>
      </c>
      <c r="E38735" t="s">
        <v>37159</v>
      </c>
      <c r="F38735" t="s">
        <v>37319</v>
      </c>
      <c r="G38735" t="e">
        <f>VLOOKUP(AI0_SourceHanMono[[#This Row],[Unicode]],UnicodeData[[Unicode]:[Name]],2,FALSE)</f>
        <v>#N/A</v>
      </c>
    </row>
    <row r="38736" spans="1:7" x14ac:dyDescent="0.25">
      <c r="A38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5</v>
      </c>
      <c r="B38736" t="b">
        <f>_xlfn.IFNA(VLOOKUP(AI0_SourceHanMono[[#This Row],[Unicode]],FiraCode_Regular_otf_glyphIdentifiers[[Unicode]:[CID]],2,FALSE),FALSE)</f>
        <v>0</v>
      </c>
      <c r="C38736">
        <v>33523</v>
      </c>
      <c r="D38736" t="s">
        <v>5065</v>
      </c>
      <c r="E38736" t="s">
        <v>37159</v>
      </c>
      <c r="F38736" t="s">
        <v>37320</v>
      </c>
      <c r="G38736" t="e">
        <f>VLOOKUP(AI0_SourceHanMono[[#This Row],[Unicode]],UnicodeData[[Unicode]:[Name]],2,FALSE)</f>
        <v>#N/A</v>
      </c>
    </row>
    <row r="38737" spans="1:7" x14ac:dyDescent="0.25">
      <c r="A38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5</v>
      </c>
      <c r="B38737" t="b">
        <f>_xlfn.IFNA(VLOOKUP(AI0_SourceHanMono[[#This Row],[Unicode]],FiraCode_Regular_otf_glyphIdentifiers[[Unicode]:[CID]],2,FALSE),FALSE)</f>
        <v>0</v>
      </c>
      <c r="C38737">
        <v>33524</v>
      </c>
      <c r="D38737" t="s">
        <v>5065</v>
      </c>
      <c r="E38737" t="s">
        <v>37159</v>
      </c>
      <c r="F38737" t="s">
        <v>37321</v>
      </c>
      <c r="G38737" t="e">
        <f>VLOOKUP(AI0_SourceHanMono[[#This Row],[Unicode]],UnicodeData[[Unicode]:[Name]],2,FALSE)</f>
        <v>#N/A</v>
      </c>
    </row>
    <row r="38738" spans="1:7" x14ac:dyDescent="0.25">
      <c r="A38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6</v>
      </c>
      <c r="B38738" t="b">
        <f>_xlfn.IFNA(VLOOKUP(AI0_SourceHanMono[[#This Row],[Unicode]],FiraCode_Regular_otf_glyphIdentifiers[[Unicode]:[CID]],2,FALSE),FALSE)</f>
        <v>0</v>
      </c>
      <c r="C38738">
        <v>33525</v>
      </c>
      <c r="D38738" t="s">
        <v>5065</v>
      </c>
      <c r="E38738" t="s">
        <v>37159</v>
      </c>
      <c r="F38738" t="s">
        <v>37322</v>
      </c>
      <c r="G38738" t="e">
        <f>VLOOKUP(AI0_SourceHanMono[[#This Row],[Unicode]],UnicodeData[[Unicode]:[Name]],2,FALSE)</f>
        <v>#N/A</v>
      </c>
    </row>
    <row r="38739" spans="1:7" x14ac:dyDescent="0.25">
      <c r="A38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6</v>
      </c>
      <c r="B38739" t="b">
        <f>_xlfn.IFNA(VLOOKUP(AI0_SourceHanMono[[#This Row],[Unicode]],FiraCode_Regular_otf_glyphIdentifiers[[Unicode]:[CID]],2,FALSE),FALSE)</f>
        <v>0</v>
      </c>
      <c r="C38739">
        <v>33526</v>
      </c>
      <c r="D38739" t="s">
        <v>5065</v>
      </c>
      <c r="E38739" t="s">
        <v>37159</v>
      </c>
      <c r="F38739" t="s">
        <v>37323</v>
      </c>
      <c r="G38739" t="e">
        <f>VLOOKUP(AI0_SourceHanMono[[#This Row],[Unicode]],UnicodeData[[Unicode]:[Name]],2,FALSE)</f>
        <v>#N/A</v>
      </c>
    </row>
    <row r="38740" spans="1:7" x14ac:dyDescent="0.25">
      <c r="A38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7</v>
      </c>
      <c r="B38740" t="b">
        <f>_xlfn.IFNA(VLOOKUP(AI0_SourceHanMono[[#This Row],[Unicode]],FiraCode_Regular_otf_glyphIdentifiers[[Unicode]:[CID]],2,FALSE),FALSE)</f>
        <v>0</v>
      </c>
      <c r="C38740">
        <v>33527</v>
      </c>
      <c r="D38740" t="s">
        <v>5065</v>
      </c>
      <c r="E38740" t="s">
        <v>37159</v>
      </c>
      <c r="F38740" t="s">
        <v>37324</v>
      </c>
      <c r="G38740" t="e">
        <f>VLOOKUP(AI0_SourceHanMono[[#This Row],[Unicode]],UnicodeData[[Unicode]:[Name]],2,FALSE)</f>
        <v>#N/A</v>
      </c>
    </row>
    <row r="38741" spans="1:7" x14ac:dyDescent="0.25">
      <c r="A38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7</v>
      </c>
      <c r="B38741" t="b">
        <f>_xlfn.IFNA(VLOOKUP(AI0_SourceHanMono[[#This Row],[Unicode]],FiraCode_Regular_otf_glyphIdentifiers[[Unicode]:[CID]],2,FALSE),FALSE)</f>
        <v>0</v>
      </c>
      <c r="C38741">
        <v>33528</v>
      </c>
      <c r="D38741" t="s">
        <v>5065</v>
      </c>
      <c r="E38741" t="s">
        <v>37159</v>
      </c>
      <c r="F38741" t="s">
        <v>37325</v>
      </c>
      <c r="G38741" t="e">
        <f>VLOOKUP(AI0_SourceHanMono[[#This Row],[Unicode]],UnicodeData[[Unicode]:[Name]],2,FALSE)</f>
        <v>#N/A</v>
      </c>
    </row>
    <row r="38742" spans="1:7" x14ac:dyDescent="0.25">
      <c r="A38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7</v>
      </c>
      <c r="B38742" t="b">
        <f>_xlfn.IFNA(VLOOKUP(AI0_SourceHanMono[[#This Row],[Unicode]],FiraCode_Regular_otf_glyphIdentifiers[[Unicode]:[CID]],2,FALSE),FALSE)</f>
        <v>0</v>
      </c>
      <c r="C38742">
        <v>33529</v>
      </c>
      <c r="D38742" t="s">
        <v>5065</v>
      </c>
      <c r="E38742" t="s">
        <v>37159</v>
      </c>
      <c r="F38742" t="s">
        <v>37326</v>
      </c>
      <c r="G38742" t="e">
        <f>VLOOKUP(AI0_SourceHanMono[[#This Row],[Unicode]],UnicodeData[[Unicode]:[Name]],2,FALSE)</f>
        <v>#N/A</v>
      </c>
    </row>
    <row r="38743" spans="1:7" x14ac:dyDescent="0.25">
      <c r="A38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7</v>
      </c>
      <c r="B38743" t="b">
        <f>_xlfn.IFNA(VLOOKUP(AI0_SourceHanMono[[#This Row],[Unicode]],FiraCode_Regular_otf_glyphIdentifiers[[Unicode]:[CID]],2,FALSE),FALSE)</f>
        <v>0</v>
      </c>
      <c r="C38743">
        <v>62736</v>
      </c>
      <c r="D38743" t="s">
        <v>5065</v>
      </c>
      <c r="E38743" t="s">
        <v>37159</v>
      </c>
      <c r="F38743" t="s">
        <v>66822</v>
      </c>
      <c r="G38743" t="e">
        <f>VLOOKUP(AI0_SourceHanMono[[#This Row],[Unicode]],UnicodeData[[Unicode]:[Name]],2,FALSE)</f>
        <v>#N/A</v>
      </c>
    </row>
    <row r="38744" spans="1:7" x14ac:dyDescent="0.25">
      <c r="A38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8</v>
      </c>
      <c r="B38744" t="b">
        <f>_xlfn.IFNA(VLOOKUP(AI0_SourceHanMono[[#This Row],[Unicode]],FiraCode_Regular_otf_glyphIdentifiers[[Unicode]:[CID]],2,FALSE),FALSE)</f>
        <v>0</v>
      </c>
      <c r="C38744">
        <v>33530</v>
      </c>
      <c r="D38744" t="s">
        <v>5065</v>
      </c>
      <c r="E38744" t="s">
        <v>37159</v>
      </c>
      <c r="F38744" t="s">
        <v>37327</v>
      </c>
      <c r="G38744" t="e">
        <f>VLOOKUP(AI0_SourceHanMono[[#This Row],[Unicode]],UnicodeData[[Unicode]:[Name]],2,FALSE)</f>
        <v>#N/A</v>
      </c>
    </row>
    <row r="38745" spans="1:7" x14ac:dyDescent="0.25">
      <c r="A38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9</v>
      </c>
      <c r="B38745" t="b">
        <f>_xlfn.IFNA(VLOOKUP(AI0_SourceHanMono[[#This Row],[Unicode]],FiraCode_Regular_otf_glyphIdentifiers[[Unicode]:[CID]],2,FALSE),FALSE)</f>
        <v>0</v>
      </c>
      <c r="C38745">
        <v>33531</v>
      </c>
      <c r="D38745" t="s">
        <v>5065</v>
      </c>
      <c r="E38745" t="s">
        <v>37159</v>
      </c>
      <c r="F38745" t="s">
        <v>37328</v>
      </c>
      <c r="G38745" t="e">
        <f>VLOOKUP(AI0_SourceHanMono[[#This Row],[Unicode]],UnicodeData[[Unicode]:[Name]],2,FALSE)</f>
        <v>#N/A</v>
      </c>
    </row>
    <row r="38746" spans="1:7" x14ac:dyDescent="0.25">
      <c r="A38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9</v>
      </c>
      <c r="B38746" t="b">
        <f>_xlfn.IFNA(VLOOKUP(AI0_SourceHanMono[[#This Row],[Unicode]],FiraCode_Regular_otf_glyphIdentifiers[[Unicode]:[CID]],2,FALSE),FALSE)</f>
        <v>0</v>
      </c>
      <c r="C38746">
        <v>33532</v>
      </c>
      <c r="D38746" t="s">
        <v>5065</v>
      </c>
      <c r="E38746" t="s">
        <v>37159</v>
      </c>
      <c r="F38746" t="s">
        <v>37329</v>
      </c>
      <c r="G38746" t="e">
        <f>VLOOKUP(AI0_SourceHanMono[[#This Row],[Unicode]],UnicodeData[[Unicode]:[Name]],2,FALSE)</f>
        <v>#N/A</v>
      </c>
    </row>
    <row r="38747" spans="1:7" x14ac:dyDescent="0.25">
      <c r="A38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9</v>
      </c>
      <c r="B38747" t="b">
        <f>_xlfn.IFNA(VLOOKUP(AI0_SourceHanMono[[#This Row],[Unicode]],FiraCode_Regular_otf_glyphIdentifiers[[Unicode]:[CID]],2,FALSE),FALSE)</f>
        <v>0</v>
      </c>
      <c r="C38747">
        <v>33533</v>
      </c>
      <c r="D38747" t="s">
        <v>5065</v>
      </c>
      <c r="E38747" t="s">
        <v>37159</v>
      </c>
      <c r="F38747" t="s">
        <v>37330</v>
      </c>
      <c r="G38747" t="e">
        <f>VLOOKUP(AI0_SourceHanMono[[#This Row],[Unicode]],UnicodeData[[Unicode]:[Name]],2,FALSE)</f>
        <v>#N/A</v>
      </c>
    </row>
    <row r="38748" spans="1:7" x14ac:dyDescent="0.25">
      <c r="A38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A</v>
      </c>
      <c r="B38748" t="b">
        <f>_xlfn.IFNA(VLOOKUP(AI0_SourceHanMono[[#This Row],[Unicode]],FiraCode_Regular_otf_glyphIdentifiers[[Unicode]:[CID]],2,FALSE),FALSE)</f>
        <v>0</v>
      </c>
      <c r="C38748">
        <v>33534</v>
      </c>
      <c r="D38748" t="s">
        <v>5065</v>
      </c>
      <c r="E38748" t="s">
        <v>37159</v>
      </c>
      <c r="F38748" t="s">
        <v>37331</v>
      </c>
      <c r="G38748" t="e">
        <f>VLOOKUP(AI0_SourceHanMono[[#This Row],[Unicode]],UnicodeData[[Unicode]:[Name]],2,FALSE)</f>
        <v>#N/A</v>
      </c>
    </row>
    <row r="38749" spans="1:7" x14ac:dyDescent="0.25">
      <c r="A38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B</v>
      </c>
      <c r="B38749" t="b">
        <f>_xlfn.IFNA(VLOOKUP(AI0_SourceHanMono[[#This Row],[Unicode]],FiraCode_Regular_otf_glyphIdentifiers[[Unicode]:[CID]],2,FALSE),FALSE)</f>
        <v>0</v>
      </c>
      <c r="C38749">
        <v>33535</v>
      </c>
      <c r="D38749" t="s">
        <v>5065</v>
      </c>
      <c r="E38749" t="s">
        <v>37159</v>
      </c>
      <c r="F38749" t="s">
        <v>37332</v>
      </c>
      <c r="G38749" t="e">
        <f>VLOOKUP(AI0_SourceHanMono[[#This Row],[Unicode]],UnicodeData[[Unicode]:[Name]],2,FALSE)</f>
        <v>#N/A</v>
      </c>
    </row>
    <row r="38750" spans="1:7" x14ac:dyDescent="0.25">
      <c r="A38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B</v>
      </c>
      <c r="B38750" t="b">
        <f>_xlfn.IFNA(VLOOKUP(AI0_SourceHanMono[[#This Row],[Unicode]],FiraCode_Regular_otf_glyphIdentifiers[[Unicode]:[CID]],2,FALSE),FALSE)</f>
        <v>0</v>
      </c>
      <c r="C38750">
        <v>33536</v>
      </c>
      <c r="D38750" t="s">
        <v>5065</v>
      </c>
      <c r="E38750" t="s">
        <v>37159</v>
      </c>
      <c r="F38750" t="s">
        <v>37333</v>
      </c>
      <c r="G38750" t="e">
        <f>VLOOKUP(AI0_SourceHanMono[[#This Row],[Unicode]],UnicodeData[[Unicode]:[Name]],2,FALSE)</f>
        <v>#N/A</v>
      </c>
    </row>
    <row r="38751" spans="1:7" x14ac:dyDescent="0.25">
      <c r="A38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B</v>
      </c>
      <c r="B38751" t="b">
        <f>_xlfn.IFNA(VLOOKUP(AI0_SourceHanMono[[#This Row],[Unicode]],FiraCode_Regular_otf_glyphIdentifiers[[Unicode]:[CID]],2,FALSE),FALSE)</f>
        <v>0</v>
      </c>
      <c r="C38751">
        <v>33537</v>
      </c>
      <c r="D38751" t="s">
        <v>5065</v>
      </c>
      <c r="E38751" t="s">
        <v>37159</v>
      </c>
      <c r="F38751" t="s">
        <v>37334</v>
      </c>
      <c r="G38751" t="e">
        <f>VLOOKUP(AI0_SourceHanMono[[#This Row],[Unicode]],UnicodeData[[Unicode]:[Name]],2,FALSE)</f>
        <v>#N/A</v>
      </c>
    </row>
    <row r="38752" spans="1:7" x14ac:dyDescent="0.25">
      <c r="A38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C</v>
      </c>
      <c r="B38752" t="b">
        <f>_xlfn.IFNA(VLOOKUP(AI0_SourceHanMono[[#This Row],[Unicode]],FiraCode_Regular_otf_glyphIdentifiers[[Unicode]:[CID]],2,FALSE),FALSE)</f>
        <v>0</v>
      </c>
      <c r="C38752">
        <v>33538</v>
      </c>
      <c r="D38752" t="s">
        <v>5065</v>
      </c>
      <c r="E38752" t="s">
        <v>37159</v>
      </c>
      <c r="F38752" t="s">
        <v>37335</v>
      </c>
      <c r="G38752" t="e">
        <f>VLOOKUP(AI0_SourceHanMono[[#This Row],[Unicode]],UnicodeData[[Unicode]:[Name]],2,FALSE)</f>
        <v>#N/A</v>
      </c>
    </row>
    <row r="38753" spans="1:7" x14ac:dyDescent="0.25">
      <c r="A38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D</v>
      </c>
      <c r="B38753" t="b">
        <f>_xlfn.IFNA(VLOOKUP(AI0_SourceHanMono[[#This Row],[Unicode]],FiraCode_Regular_otf_glyphIdentifiers[[Unicode]:[CID]],2,FALSE),FALSE)</f>
        <v>0</v>
      </c>
      <c r="C38753">
        <v>33539</v>
      </c>
      <c r="D38753" t="s">
        <v>5065</v>
      </c>
      <c r="E38753" t="s">
        <v>37159</v>
      </c>
      <c r="F38753" t="s">
        <v>37336</v>
      </c>
      <c r="G38753" t="e">
        <f>VLOOKUP(AI0_SourceHanMono[[#This Row],[Unicode]],UnicodeData[[Unicode]:[Name]],2,FALSE)</f>
        <v>#N/A</v>
      </c>
    </row>
    <row r="38754" spans="1:7" x14ac:dyDescent="0.25">
      <c r="A38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E</v>
      </c>
      <c r="B38754" t="b">
        <f>_xlfn.IFNA(VLOOKUP(AI0_SourceHanMono[[#This Row],[Unicode]],FiraCode_Regular_otf_glyphIdentifiers[[Unicode]:[CID]],2,FALSE),FALSE)</f>
        <v>0</v>
      </c>
      <c r="C38754">
        <v>33540</v>
      </c>
      <c r="D38754" t="s">
        <v>5065</v>
      </c>
      <c r="E38754" t="s">
        <v>37159</v>
      </c>
      <c r="F38754" t="s">
        <v>37337</v>
      </c>
      <c r="G38754" t="e">
        <f>VLOOKUP(AI0_SourceHanMono[[#This Row],[Unicode]],UnicodeData[[Unicode]:[Name]],2,FALSE)</f>
        <v>#N/A</v>
      </c>
    </row>
    <row r="38755" spans="1:7" x14ac:dyDescent="0.25">
      <c r="A38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E</v>
      </c>
      <c r="B38755" t="b">
        <f>_xlfn.IFNA(VLOOKUP(AI0_SourceHanMono[[#This Row],[Unicode]],FiraCode_Regular_otf_glyphIdentifiers[[Unicode]:[CID]],2,FALSE),FALSE)</f>
        <v>0</v>
      </c>
      <c r="C38755">
        <v>33541</v>
      </c>
      <c r="D38755" t="s">
        <v>5065</v>
      </c>
      <c r="E38755" t="s">
        <v>37159</v>
      </c>
      <c r="F38755" t="s">
        <v>37338</v>
      </c>
      <c r="G38755" t="e">
        <f>VLOOKUP(AI0_SourceHanMono[[#This Row],[Unicode]],UnicodeData[[Unicode]:[Name]],2,FALSE)</f>
        <v>#N/A</v>
      </c>
    </row>
    <row r="38756" spans="1:7" x14ac:dyDescent="0.25">
      <c r="A38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E</v>
      </c>
      <c r="B38756" t="b">
        <f>_xlfn.IFNA(VLOOKUP(AI0_SourceHanMono[[#This Row],[Unicode]],FiraCode_Regular_otf_glyphIdentifiers[[Unicode]:[CID]],2,FALSE),FALSE)</f>
        <v>0</v>
      </c>
      <c r="C38756">
        <v>33542</v>
      </c>
      <c r="D38756" t="s">
        <v>5065</v>
      </c>
      <c r="E38756" t="s">
        <v>37159</v>
      </c>
      <c r="F38756" t="s">
        <v>37339</v>
      </c>
      <c r="G38756" t="e">
        <f>VLOOKUP(AI0_SourceHanMono[[#This Row],[Unicode]],UnicodeData[[Unicode]:[Name]],2,FALSE)</f>
        <v>#N/A</v>
      </c>
    </row>
    <row r="38757" spans="1:7" x14ac:dyDescent="0.25">
      <c r="A38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F</v>
      </c>
      <c r="B38757" t="b">
        <f>_xlfn.IFNA(VLOOKUP(AI0_SourceHanMono[[#This Row],[Unicode]],FiraCode_Regular_otf_glyphIdentifiers[[Unicode]:[CID]],2,FALSE),FALSE)</f>
        <v>0</v>
      </c>
      <c r="C38757">
        <v>33543</v>
      </c>
      <c r="D38757" t="s">
        <v>5065</v>
      </c>
      <c r="E38757" t="s">
        <v>37159</v>
      </c>
      <c r="F38757" t="s">
        <v>37340</v>
      </c>
      <c r="G38757" t="e">
        <f>VLOOKUP(AI0_SourceHanMono[[#This Row],[Unicode]],UnicodeData[[Unicode]:[Name]],2,FALSE)</f>
        <v>#N/A</v>
      </c>
    </row>
    <row r="38758" spans="1:7" x14ac:dyDescent="0.25">
      <c r="A38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F</v>
      </c>
      <c r="B38758" t="b">
        <f>_xlfn.IFNA(VLOOKUP(AI0_SourceHanMono[[#This Row],[Unicode]],FiraCode_Regular_otf_glyphIdentifiers[[Unicode]:[CID]],2,FALSE),FALSE)</f>
        <v>0</v>
      </c>
      <c r="C38758">
        <v>33544</v>
      </c>
      <c r="D38758" t="s">
        <v>5065</v>
      </c>
      <c r="E38758" t="s">
        <v>37159</v>
      </c>
      <c r="F38758" t="s">
        <v>37341</v>
      </c>
      <c r="G38758" t="e">
        <f>VLOOKUP(AI0_SourceHanMono[[#This Row],[Unicode]],UnicodeData[[Unicode]:[Name]],2,FALSE)</f>
        <v>#N/A</v>
      </c>
    </row>
    <row r="38759" spans="1:7" x14ac:dyDescent="0.25">
      <c r="A38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4F</v>
      </c>
      <c r="B38759" t="b">
        <f>_xlfn.IFNA(VLOOKUP(AI0_SourceHanMono[[#This Row],[Unicode]],FiraCode_Regular_otf_glyphIdentifiers[[Unicode]:[CID]],2,FALSE),FALSE)</f>
        <v>0</v>
      </c>
      <c r="C38759">
        <v>33545</v>
      </c>
      <c r="D38759" t="s">
        <v>5065</v>
      </c>
      <c r="E38759" t="s">
        <v>37159</v>
      </c>
      <c r="F38759" t="s">
        <v>37342</v>
      </c>
      <c r="G38759" t="e">
        <f>VLOOKUP(AI0_SourceHanMono[[#This Row],[Unicode]],UnicodeData[[Unicode]:[Name]],2,FALSE)</f>
        <v>#N/A</v>
      </c>
    </row>
    <row r="38760" spans="1:7" x14ac:dyDescent="0.25">
      <c r="A38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0</v>
      </c>
      <c r="B38760" t="b">
        <f>_xlfn.IFNA(VLOOKUP(AI0_SourceHanMono[[#This Row],[Unicode]],FiraCode_Regular_otf_glyphIdentifiers[[Unicode]:[CID]],2,FALSE),FALSE)</f>
        <v>0</v>
      </c>
      <c r="C38760">
        <v>33546</v>
      </c>
      <c r="D38760" t="s">
        <v>5065</v>
      </c>
      <c r="E38760" t="s">
        <v>37159</v>
      </c>
      <c r="F38760" t="s">
        <v>37343</v>
      </c>
      <c r="G38760" t="e">
        <f>VLOOKUP(AI0_SourceHanMono[[#This Row],[Unicode]],UnicodeData[[Unicode]:[Name]],2,FALSE)</f>
        <v>#N/A</v>
      </c>
    </row>
    <row r="38761" spans="1:7" x14ac:dyDescent="0.25">
      <c r="A38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0</v>
      </c>
      <c r="B38761" t="b">
        <f>_xlfn.IFNA(VLOOKUP(AI0_SourceHanMono[[#This Row],[Unicode]],FiraCode_Regular_otf_glyphIdentifiers[[Unicode]:[CID]],2,FALSE),FALSE)</f>
        <v>0</v>
      </c>
      <c r="C38761">
        <v>33547</v>
      </c>
      <c r="D38761" t="s">
        <v>5065</v>
      </c>
      <c r="E38761" t="s">
        <v>37159</v>
      </c>
      <c r="F38761" t="s">
        <v>37344</v>
      </c>
      <c r="G38761" t="e">
        <f>VLOOKUP(AI0_SourceHanMono[[#This Row],[Unicode]],UnicodeData[[Unicode]:[Name]],2,FALSE)</f>
        <v>#N/A</v>
      </c>
    </row>
    <row r="38762" spans="1:7" x14ac:dyDescent="0.25">
      <c r="A38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0</v>
      </c>
      <c r="B38762" t="b">
        <f>_xlfn.IFNA(VLOOKUP(AI0_SourceHanMono[[#This Row],[Unicode]],FiraCode_Regular_otf_glyphIdentifiers[[Unicode]:[CID]],2,FALSE),FALSE)</f>
        <v>0</v>
      </c>
      <c r="C38762">
        <v>33548</v>
      </c>
      <c r="D38762" t="s">
        <v>5065</v>
      </c>
      <c r="E38762" t="s">
        <v>37159</v>
      </c>
      <c r="F38762" t="s">
        <v>37345</v>
      </c>
      <c r="G38762" t="e">
        <f>VLOOKUP(AI0_SourceHanMono[[#This Row],[Unicode]],UnicodeData[[Unicode]:[Name]],2,FALSE)</f>
        <v>#N/A</v>
      </c>
    </row>
    <row r="38763" spans="1:7" x14ac:dyDescent="0.25">
      <c r="A38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1</v>
      </c>
      <c r="B38763" t="b">
        <f>_xlfn.IFNA(VLOOKUP(AI0_SourceHanMono[[#This Row],[Unicode]],FiraCode_Regular_otf_glyphIdentifiers[[Unicode]:[CID]],2,FALSE),FALSE)</f>
        <v>0</v>
      </c>
      <c r="C38763">
        <v>33549</v>
      </c>
      <c r="D38763" t="s">
        <v>5065</v>
      </c>
      <c r="E38763" t="s">
        <v>37159</v>
      </c>
      <c r="F38763" t="s">
        <v>37346</v>
      </c>
      <c r="G38763" t="e">
        <f>VLOOKUP(AI0_SourceHanMono[[#This Row],[Unicode]],UnicodeData[[Unicode]:[Name]],2,FALSE)</f>
        <v>#N/A</v>
      </c>
    </row>
    <row r="38764" spans="1:7" x14ac:dyDescent="0.25">
      <c r="A38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1</v>
      </c>
      <c r="B38764" t="b">
        <f>_xlfn.IFNA(VLOOKUP(AI0_SourceHanMono[[#This Row],[Unicode]],FiraCode_Regular_otf_glyphIdentifiers[[Unicode]:[CID]],2,FALSE),FALSE)</f>
        <v>0</v>
      </c>
      <c r="C38764">
        <v>33550</v>
      </c>
      <c r="D38764" t="s">
        <v>5065</v>
      </c>
      <c r="E38764" t="s">
        <v>37159</v>
      </c>
      <c r="F38764" t="s">
        <v>37347</v>
      </c>
      <c r="G38764" t="e">
        <f>VLOOKUP(AI0_SourceHanMono[[#This Row],[Unicode]],UnicodeData[[Unicode]:[Name]],2,FALSE)</f>
        <v>#N/A</v>
      </c>
    </row>
    <row r="38765" spans="1:7" x14ac:dyDescent="0.25">
      <c r="A38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1</v>
      </c>
      <c r="B38765" t="b">
        <f>_xlfn.IFNA(VLOOKUP(AI0_SourceHanMono[[#This Row],[Unicode]],FiraCode_Regular_otf_glyphIdentifiers[[Unicode]:[CID]],2,FALSE),FALSE)</f>
        <v>0</v>
      </c>
      <c r="C38765">
        <v>33551</v>
      </c>
      <c r="D38765" t="s">
        <v>5065</v>
      </c>
      <c r="E38765" t="s">
        <v>37159</v>
      </c>
      <c r="F38765" t="s">
        <v>37348</v>
      </c>
      <c r="G38765" t="e">
        <f>VLOOKUP(AI0_SourceHanMono[[#This Row],[Unicode]],UnicodeData[[Unicode]:[Name]],2,FALSE)</f>
        <v>#N/A</v>
      </c>
    </row>
    <row r="38766" spans="1:7" x14ac:dyDescent="0.25">
      <c r="A38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1</v>
      </c>
      <c r="B38766" t="b">
        <f>_xlfn.IFNA(VLOOKUP(AI0_SourceHanMono[[#This Row],[Unicode]],FiraCode_Regular_otf_glyphIdentifiers[[Unicode]:[CID]],2,FALSE),FALSE)</f>
        <v>0</v>
      </c>
      <c r="C38766">
        <v>33552</v>
      </c>
      <c r="D38766" t="s">
        <v>5065</v>
      </c>
      <c r="E38766" t="s">
        <v>37159</v>
      </c>
      <c r="F38766" t="s">
        <v>37349</v>
      </c>
      <c r="G38766" t="e">
        <f>VLOOKUP(AI0_SourceHanMono[[#This Row],[Unicode]],UnicodeData[[Unicode]:[Name]],2,FALSE)</f>
        <v>#N/A</v>
      </c>
    </row>
    <row r="38767" spans="1:7" x14ac:dyDescent="0.25">
      <c r="A38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2</v>
      </c>
      <c r="B38767" t="b">
        <f>_xlfn.IFNA(VLOOKUP(AI0_SourceHanMono[[#This Row],[Unicode]],FiraCode_Regular_otf_glyphIdentifiers[[Unicode]:[CID]],2,FALSE),FALSE)</f>
        <v>0</v>
      </c>
      <c r="C38767">
        <v>33553</v>
      </c>
      <c r="D38767" t="s">
        <v>5065</v>
      </c>
      <c r="E38767" t="s">
        <v>37159</v>
      </c>
      <c r="F38767" t="s">
        <v>37350</v>
      </c>
      <c r="G38767" t="e">
        <f>VLOOKUP(AI0_SourceHanMono[[#This Row],[Unicode]],UnicodeData[[Unicode]:[Name]],2,FALSE)</f>
        <v>#N/A</v>
      </c>
    </row>
    <row r="38768" spans="1:7" x14ac:dyDescent="0.25">
      <c r="A38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2</v>
      </c>
      <c r="B38768" t="b">
        <f>_xlfn.IFNA(VLOOKUP(AI0_SourceHanMono[[#This Row],[Unicode]],FiraCode_Regular_otf_glyphIdentifiers[[Unicode]:[CID]],2,FALSE),FALSE)</f>
        <v>0</v>
      </c>
      <c r="C38768">
        <v>33554</v>
      </c>
      <c r="D38768" t="s">
        <v>5065</v>
      </c>
      <c r="E38768" t="s">
        <v>37159</v>
      </c>
      <c r="F38768" t="s">
        <v>37351</v>
      </c>
      <c r="G38768" t="e">
        <f>VLOOKUP(AI0_SourceHanMono[[#This Row],[Unicode]],UnicodeData[[Unicode]:[Name]],2,FALSE)</f>
        <v>#N/A</v>
      </c>
    </row>
    <row r="38769" spans="1:7" x14ac:dyDescent="0.25">
      <c r="A38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3</v>
      </c>
      <c r="B38769" t="b">
        <f>_xlfn.IFNA(VLOOKUP(AI0_SourceHanMono[[#This Row],[Unicode]],FiraCode_Regular_otf_glyphIdentifiers[[Unicode]:[CID]],2,FALSE),FALSE)</f>
        <v>0</v>
      </c>
      <c r="C38769">
        <v>33555</v>
      </c>
      <c r="D38769" t="s">
        <v>5065</v>
      </c>
      <c r="E38769" t="s">
        <v>37159</v>
      </c>
      <c r="F38769" t="s">
        <v>37352</v>
      </c>
      <c r="G38769" t="e">
        <f>VLOOKUP(AI0_SourceHanMono[[#This Row],[Unicode]],UnicodeData[[Unicode]:[Name]],2,FALSE)</f>
        <v>#N/A</v>
      </c>
    </row>
    <row r="38770" spans="1:7" x14ac:dyDescent="0.25">
      <c r="A38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3</v>
      </c>
      <c r="B38770" t="b">
        <f>_xlfn.IFNA(VLOOKUP(AI0_SourceHanMono[[#This Row],[Unicode]],FiraCode_Regular_otf_glyphIdentifiers[[Unicode]:[CID]],2,FALSE),FALSE)</f>
        <v>0</v>
      </c>
      <c r="C38770">
        <v>33556</v>
      </c>
      <c r="D38770" t="s">
        <v>5065</v>
      </c>
      <c r="E38770" t="s">
        <v>37159</v>
      </c>
      <c r="F38770" t="s">
        <v>37353</v>
      </c>
      <c r="G38770" t="e">
        <f>VLOOKUP(AI0_SourceHanMono[[#This Row],[Unicode]],UnicodeData[[Unicode]:[Name]],2,FALSE)</f>
        <v>#N/A</v>
      </c>
    </row>
    <row r="38771" spans="1:7" x14ac:dyDescent="0.25">
      <c r="A38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3</v>
      </c>
      <c r="B38771" t="b">
        <f>_xlfn.IFNA(VLOOKUP(AI0_SourceHanMono[[#This Row],[Unicode]],FiraCode_Regular_otf_glyphIdentifiers[[Unicode]:[CID]],2,FALSE),FALSE)</f>
        <v>0</v>
      </c>
      <c r="C38771">
        <v>33557</v>
      </c>
      <c r="D38771" t="s">
        <v>5065</v>
      </c>
      <c r="E38771" t="s">
        <v>37159</v>
      </c>
      <c r="F38771" t="s">
        <v>37354</v>
      </c>
      <c r="G38771" t="e">
        <f>VLOOKUP(AI0_SourceHanMono[[#This Row],[Unicode]],UnicodeData[[Unicode]:[Name]],2,FALSE)</f>
        <v>#N/A</v>
      </c>
    </row>
    <row r="38772" spans="1:7" x14ac:dyDescent="0.25">
      <c r="A38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4</v>
      </c>
      <c r="B38772" t="b">
        <f>_xlfn.IFNA(VLOOKUP(AI0_SourceHanMono[[#This Row],[Unicode]],FiraCode_Regular_otf_glyphIdentifiers[[Unicode]:[CID]],2,FALSE),FALSE)</f>
        <v>0</v>
      </c>
      <c r="C38772">
        <v>33558</v>
      </c>
      <c r="D38772" t="s">
        <v>5065</v>
      </c>
      <c r="E38772" t="s">
        <v>37159</v>
      </c>
      <c r="F38772" t="s">
        <v>37355</v>
      </c>
      <c r="G38772" t="e">
        <f>VLOOKUP(AI0_SourceHanMono[[#This Row],[Unicode]],UnicodeData[[Unicode]:[Name]],2,FALSE)</f>
        <v>#N/A</v>
      </c>
    </row>
    <row r="38773" spans="1:7" x14ac:dyDescent="0.25">
      <c r="A38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4</v>
      </c>
      <c r="B38773" t="b">
        <f>_xlfn.IFNA(VLOOKUP(AI0_SourceHanMono[[#This Row],[Unicode]],FiraCode_Regular_otf_glyphIdentifiers[[Unicode]:[CID]],2,FALSE),FALSE)</f>
        <v>0</v>
      </c>
      <c r="C38773">
        <v>33559</v>
      </c>
      <c r="D38773" t="s">
        <v>5065</v>
      </c>
      <c r="E38773" t="s">
        <v>37159</v>
      </c>
      <c r="F38773" t="s">
        <v>37356</v>
      </c>
      <c r="G38773" t="e">
        <f>VLOOKUP(AI0_SourceHanMono[[#This Row],[Unicode]],UnicodeData[[Unicode]:[Name]],2,FALSE)</f>
        <v>#N/A</v>
      </c>
    </row>
    <row r="38774" spans="1:7" x14ac:dyDescent="0.25">
      <c r="A38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5</v>
      </c>
      <c r="B38774" t="b">
        <f>_xlfn.IFNA(VLOOKUP(AI0_SourceHanMono[[#This Row],[Unicode]],FiraCode_Regular_otf_glyphIdentifiers[[Unicode]:[CID]],2,FALSE),FALSE)</f>
        <v>0</v>
      </c>
      <c r="C38774">
        <v>33560</v>
      </c>
      <c r="D38774" t="s">
        <v>5065</v>
      </c>
      <c r="E38774" t="s">
        <v>37159</v>
      </c>
      <c r="F38774" t="s">
        <v>37357</v>
      </c>
      <c r="G38774" t="e">
        <f>VLOOKUP(AI0_SourceHanMono[[#This Row],[Unicode]],UnicodeData[[Unicode]:[Name]],2,FALSE)</f>
        <v>#N/A</v>
      </c>
    </row>
    <row r="38775" spans="1:7" x14ac:dyDescent="0.25">
      <c r="A38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5</v>
      </c>
      <c r="B38775" t="b">
        <f>_xlfn.IFNA(VLOOKUP(AI0_SourceHanMono[[#This Row],[Unicode]],FiraCode_Regular_otf_glyphIdentifiers[[Unicode]:[CID]],2,FALSE),FALSE)</f>
        <v>0</v>
      </c>
      <c r="C38775">
        <v>33561</v>
      </c>
      <c r="D38775" t="s">
        <v>5065</v>
      </c>
      <c r="E38775" t="s">
        <v>37159</v>
      </c>
      <c r="F38775" t="s">
        <v>37358</v>
      </c>
      <c r="G38775" t="e">
        <f>VLOOKUP(AI0_SourceHanMono[[#This Row],[Unicode]],UnicodeData[[Unicode]:[Name]],2,FALSE)</f>
        <v>#N/A</v>
      </c>
    </row>
    <row r="38776" spans="1:7" x14ac:dyDescent="0.25">
      <c r="A38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6</v>
      </c>
      <c r="B38776" t="b">
        <f>_xlfn.IFNA(VLOOKUP(AI0_SourceHanMono[[#This Row],[Unicode]],FiraCode_Regular_otf_glyphIdentifiers[[Unicode]:[CID]],2,FALSE),FALSE)</f>
        <v>0</v>
      </c>
      <c r="C38776">
        <v>33562</v>
      </c>
      <c r="D38776" t="s">
        <v>5065</v>
      </c>
      <c r="E38776" t="s">
        <v>37159</v>
      </c>
      <c r="F38776" t="s">
        <v>37359</v>
      </c>
      <c r="G38776" t="e">
        <f>VLOOKUP(AI0_SourceHanMono[[#This Row],[Unicode]],UnicodeData[[Unicode]:[Name]],2,FALSE)</f>
        <v>#N/A</v>
      </c>
    </row>
    <row r="38777" spans="1:7" x14ac:dyDescent="0.25">
      <c r="A38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6</v>
      </c>
      <c r="B38777" t="b">
        <f>_xlfn.IFNA(VLOOKUP(AI0_SourceHanMono[[#This Row],[Unicode]],FiraCode_Regular_otf_glyphIdentifiers[[Unicode]:[CID]],2,FALSE),FALSE)</f>
        <v>0</v>
      </c>
      <c r="C38777">
        <v>33563</v>
      </c>
      <c r="D38777" t="s">
        <v>5065</v>
      </c>
      <c r="E38777" t="s">
        <v>37159</v>
      </c>
      <c r="F38777" t="s">
        <v>37360</v>
      </c>
      <c r="G38777" t="e">
        <f>VLOOKUP(AI0_SourceHanMono[[#This Row],[Unicode]],UnicodeData[[Unicode]:[Name]],2,FALSE)</f>
        <v>#N/A</v>
      </c>
    </row>
    <row r="38778" spans="1:7" x14ac:dyDescent="0.25">
      <c r="A38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6</v>
      </c>
      <c r="B38778" t="b">
        <f>_xlfn.IFNA(VLOOKUP(AI0_SourceHanMono[[#This Row],[Unicode]],FiraCode_Regular_otf_glyphIdentifiers[[Unicode]:[CID]],2,FALSE),FALSE)</f>
        <v>0</v>
      </c>
      <c r="C38778">
        <v>33564</v>
      </c>
      <c r="D38778" t="s">
        <v>5065</v>
      </c>
      <c r="E38778" t="s">
        <v>37159</v>
      </c>
      <c r="F38778" t="s">
        <v>37361</v>
      </c>
      <c r="G38778" t="e">
        <f>VLOOKUP(AI0_SourceHanMono[[#This Row],[Unicode]],UnicodeData[[Unicode]:[Name]],2,FALSE)</f>
        <v>#N/A</v>
      </c>
    </row>
    <row r="38779" spans="1:7" x14ac:dyDescent="0.25">
      <c r="A38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7</v>
      </c>
      <c r="B38779" t="b">
        <f>_xlfn.IFNA(VLOOKUP(AI0_SourceHanMono[[#This Row],[Unicode]],FiraCode_Regular_otf_glyphIdentifiers[[Unicode]:[CID]],2,FALSE),FALSE)</f>
        <v>0</v>
      </c>
      <c r="C38779">
        <v>33565</v>
      </c>
      <c r="D38779" t="s">
        <v>5065</v>
      </c>
      <c r="E38779" t="s">
        <v>37159</v>
      </c>
      <c r="F38779" t="s">
        <v>37362</v>
      </c>
      <c r="G38779" t="e">
        <f>VLOOKUP(AI0_SourceHanMono[[#This Row],[Unicode]],UnicodeData[[Unicode]:[Name]],2,FALSE)</f>
        <v>#N/A</v>
      </c>
    </row>
    <row r="38780" spans="1:7" x14ac:dyDescent="0.25">
      <c r="A38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7</v>
      </c>
      <c r="B38780" t="b">
        <f>_xlfn.IFNA(VLOOKUP(AI0_SourceHanMono[[#This Row],[Unicode]],FiraCode_Regular_otf_glyphIdentifiers[[Unicode]:[CID]],2,FALSE),FALSE)</f>
        <v>0</v>
      </c>
      <c r="C38780">
        <v>33566</v>
      </c>
      <c r="D38780" t="s">
        <v>5065</v>
      </c>
      <c r="E38780" t="s">
        <v>37159</v>
      </c>
      <c r="F38780" t="s">
        <v>37363</v>
      </c>
      <c r="G38780" t="e">
        <f>VLOOKUP(AI0_SourceHanMono[[#This Row],[Unicode]],UnicodeData[[Unicode]:[Name]],2,FALSE)</f>
        <v>#N/A</v>
      </c>
    </row>
    <row r="38781" spans="1:7" x14ac:dyDescent="0.25">
      <c r="A38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7</v>
      </c>
      <c r="B38781" t="b">
        <f>_xlfn.IFNA(VLOOKUP(AI0_SourceHanMono[[#This Row],[Unicode]],FiraCode_Regular_otf_glyphIdentifiers[[Unicode]:[CID]],2,FALSE),FALSE)</f>
        <v>0</v>
      </c>
      <c r="C38781">
        <v>33567</v>
      </c>
      <c r="D38781" t="s">
        <v>5065</v>
      </c>
      <c r="E38781" t="s">
        <v>37159</v>
      </c>
      <c r="F38781" t="s">
        <v>37364</v>
      </c>
      <c r="G38781" t="e">
        <f>VLOOKUP(AI0_SourceHanMono[[#This Row],[Unicode]],UnicodeData[[Unicode]:[Name]],2,FALSE)</f>
        <v>#N/A</v>
      </c>
    </row>
    <row r="38782" spans="1:7" x14ac:dyDescent="0.25">
      <c r="A38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8</v>
      </c>
      <c r="B38782" t="b">
        <f>_xlfn.IFNA(VLOOKUP(AI0_SourceHanMono[[#This Row],[Unicode]],FiraCode_Regular_otf_glyphIdentifiers[[Unicode]:[CID]],2,FALSE),FALSE)</f>
        <v>0</v>
      </c>
      <c r="C38782">
        <v>33568</v>
      </c>
      <c r="D38782" t="s">
        <v>5065</v>
      </c>
      <c r="E38782" t="s">
        <v>37159</v>
      </c>
      <c r="F38782" t="s">
        <v>37365</v>
      </c>
      <c r="G38782" t="e">
        <f>VLOOKUP(AI0_SourceHanMono[[#This Row],[Unicode]],UnicodeData[[Unicode]:[Name]],2,FALSE)</f>
        <v>#N/A</v>
      </c>
    </row>
    <row r="38783" spans="1:7" x14ac:dyDescent="0.25">
      <c r="A38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8</v>
      </c>
      <c r="B38783" t="b">
        <f>_xlfn.IFNA(VLOOKUP(AI0_SourceHanMono[[#This Row],[Unicode]],FiraCode_Regular_otf_glyphIdentifiers[[Unicode]:[CID]],2,FALSE),FALSE)</f>
        <v>0</v>
      </c>
      <c r="C38783">
        <v>33569</v>
      </c>
      <c r="D38783" t="s">
        <v>5065</v>
      </c>
      <c r="E38783" t="s">
        <v>37159</v>
      </c>
      <c r="F38783" t="s">
        <v>37366</v>
      </c>
      <c r="G38783" t="e">
        <f>VLOOKUP(AI0_SourceHanMono[[#This Row],[Unicode]],UnicodeData[[Unicode]:[Name]],2,FALSE)</f>
        <v>#N/A</v>
      </c>
    </row>
    <row r="38784" spans="1:7" x14ac:dyDescent="0.25">
      <c r="A38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8</v>
      </c>
      <c r="B38784" t="b">
        <f>_xlfn.IFNA(VLOOKUP(AI0_SourceHanMono[[#This Row],[Unicode]],FiraCode_Regular_otf_glyphIdentifiers[[Unicode]:[CID]],2,FALSE),FALSE)</f>
        <v>0</v>
      </c>
      <c r="C38784">
        <v>33570</v>
      </c>
      <c r="D38784" t="s">
        <v>5065</v>
      </c>
      <c r="E38784" t="s">
        <v>37159</v>
      </c>
      <c r="F38784" t="s">
        <v>37367</v>
      </c>
      <c r="G38784" t="e">
        <f>VLOOKUP(AI0_SourceHanMono[[#This Row],[Unicode]],UnicodeData[[Unicode]:[Name]],2,FALSE)</f>
        <v>#N/A</v>
      </c>
    </row>
    <row r="38785" spans="1:7" x14ac:dyDescent="0.25">
      <c r="A38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8</v>
      </c>
      <c r="B38785" t="b">
        <f>_xlfn.IFNA(VLOOKUP(AI0_SourceHanMono[[#This Row],[Unicode]],FiraCode_Regular_otf_glyphIdentifiers[[Unicode]:[CID]],2,FALSE),FALSE)</f>
        <v>0</v>
      </c>
      <c r="C38785">
        <v>33571</v>
      </c>
      <c r="D38785" t="s">
        <v>5065</v>
      </c>
      <c r="E38785" t="s">
        <v>37159</v>
      </c>
      <c r="F38785" t="s">
        <v>37368</v>
      </c>
      <c r="G38785" t="e">
        <f>VLOOKUP(AI0_SourceHanMono[[#This Row],[Unicode]],UnicodeData[[Unicode]:[Name]],2,FALSE)</f>
        <v>#N/A</v>
      </c>
    </row>
    <row r="38786" spans="1:7" x14ac:dyDescent="0.25">
      <c r="A38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8</v>
      </c>
      <c r="B38786" t="b">
        <f>_xlfn.IFNA(VLOOKUP(AI0_SourceHanMono[[#This Row],[Unicode]],FiraCode_Regular_otf_glyphIdentifiers[[Unicode]:[CID]],2,FALSE),FALSE)</f>
        <v>0</v>
      </c>
      <c r="C38786">
        <v>62030</v>
      </c>
      <c r="D38786" t="s">
        <v>5065</v>
      </c>
      <c r="E38786" t="s">
        <v>37159</v>
      </c>
      <c r="F38786" t="s">
        <v>66116</v>
      </c>
      <c r="G38786" t="e">
        <f>VLOOKUP(AI0_SourceHanMono[[#This Row],[Unicode]],UnicodeData[[Unicode]:[Name]],2,FALSE)</f>
        <v>#N/A</v>
      </c>
    </row>
    <row r="38787" spans="1:7" x14ac:dyDescent="0.25">
      <c r="A38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9</v>
      </c>
      <c r="B38787" t="b">
        <f>_xlfn.IFNA(VLOOKUP(AI0_SourceHanMono[[#This Row],[Unicode]],FiraCode_Regular_otf_glyphIdentifiers[[Unicode]:[CID]],2,FALSE),FALSE)</f>
        <v>0</v>
      </c>
      <c r="C38787">
        <v>33572</v>
      </c>
      <c r="D38787" t="s">
        <v>5065</v>
      </c>
      <c r="E38787" t="s">
        <v>37159</v>
      </c>
      <c r="F38787" t="s">
        <v>37369</v>
      </c>
      <c r="G38787" t="e">
        <f>VLOOKUP(AI0_SourceHanMono[[#This Row],[Unicode]],UnicodeData[[Unicode]:[Name]],2,FALSE)</f>
        <v>#N/A</v>
      </c>
    </row>
    <row r="38788" spans="1:7" x14ac:dyDescent="0.25">
      <c r="A38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9</v>
      </c>
      <c r="B38788" t="b">
        <f>_xlfn.IFNA(VLOOKUP(AI0_SourceHanMono[[#This Row],[Unicode]],FiraCode_Regular_otf_glyphIdentifiers[[Unicode]:[CID]],2,FALSE),FALSE)</f>
        <v>0</v>
      </c>
      <c r="C38788">
        <v>33573</v>
      </c>
      <c r="D38788" t="s">
        <v>5065</v>
      </c>
      <c r="E38788" t="s">
        <v>37159</v>
      </c>
      <c r="F38788" t="s">
        <v>37370</v>
      </c>
      <c r="G38788" t="e">
        <f>VLOOKUP(AI0_SourceHanMono[[#This Row],[Unicode]],UnicodeData[[Unicode]:[Name]],2,FALSE)</f>
        <v>#N/A</v>
      </c>
    </row>
    <row r="38789" spans="1:7" x14ac:dyDescent="0.25">
      <c r="A38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9</v>
      </c>
      <c r="B38789" t="b">
        <f>_xlfn.IFNA(VLOOKUP(AI0_SourceHanMono[[#This Row],[Unicode]],FiraCode_Regular_otf_glyphIdentifiers[[Unicode]:[CID]],2,FALSE),FALSE)</f>
        <v>0</v>
      </c>
      <c r="C38789">
        <v>33574</v>
      </c>
      <c r="D38789" t="s">
        <v>5065</v>
      </c>
      <c r="E38789" t="s">
        <v>37159</v>
      </c>
      <c r="F38789" t="s">
        <v>37371</v>
      </c>
      <c r="G38789" t="e">
        <f>VLOOKUP(AI0_SourceHanMono[[#This Row],[Unicode]],UnicodeData[[Unicode]:[Name]],2,FALSE)</f>
        <v>#N/A</v>
      </c>
    </row>
    <row r="38790" spans="1:7" x14ac:dyDescent="0.25">
      <c r="A38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A</v>
      </c>
      <c r="B38790" t="b">
        <f>_xlfn.IFNA(VLOOKUP(AI0_SourceHanMono[[#This Row],[Unicode]],FiraCode_Regular_otf_glyphIdentifiers[[Unicode]:[CID]],2,FALSE),FALSE)</f>
        <v>0</v>
      </c>
      <c r="C38790">
        <v>33575</v>
      </c>
      <c r="D38790" t="s">
        <v>5065</v>
      </c>
      <c r="E38790" t="s">
        <v>37159</v>
      </c>
      <c r="F38790" t="s">
        <v>37372</v>
      </c>
      <c r="G38790" t="e">
        <f>VLOOKUP(AI0_SourceHanMono[[#This Row],[Unicode]],UnicodeData[[Unicode]:[Name]],2,FALSE)</f>
        <v>#N/A</v>
      </c>
    </row>
    <row r="38791" spans="1:7" x14ac:dyDescent="0.25">
      <c r="A38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A</v>
      </c>
      <c r="B38791" t="b">
        <f>_xlfn.IFNA(VLOOKUP(AI0_SourceHanMono[[#This Row],[Unicode]],FiraCode_Regular_otf_glyphIdentifiers[[Unicode]:[CID]],2,FALSE),FALSE)</f>
        <v>0</v>
      </c>
      <c r="C38791">
        <v>33576</v>
      </c>
      <c r="D38791" t="s">
        <v>5065</v>
      </c>
      <c r="E38791" t="s">
        <v>37159</v>
      </c>
      <c r="F38791" t="s">
        <v>37373</v>
      </c>
      <c r="G38791" t="e">
        <f>VLOOKUP(AI0_SourceHanMono[[#This Row],[Unicode]],UnicodeData[[Unicode]:[Name]],2,FALSE)</f>
        <v>#N/A</v>
      </c>
    </row>
    <row r="38792" spans="1:7" x14ac:dyDescent="0.25">
      <c r="A38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A</v>
      </c>
      <c r="B38792" t="b">
        <f>_xlfn.IFNA(VLOOKUP(AI0_SourceHanMono[[#This Row],[Unicode]],FiraCode_Regular_otf_glyphIdentifiers[[Unicode]:[CID]],2,FALSE),FALSE)</f>
        <v>0</v>
      </c>
      <c r="C38792">
        <v>33577</v>
      </c>
      <c r="D38792" t="s">
        <v>5065</v>
      </c>
      <c r="E38792" t="s">
        <v>37159</v>
      </c>
      <c r="F38792" t="s">
        <v>37374</v>
      </c>
      <c r="G38792" t="e">
        <f>VLOOKUP(AI0_SourceHanMono[[#This Row],[Unicode]],UnicodeData[[Unicode]:[Name]],2,FALSE)</f>
        <v>#N/A</v>
      </c>
    </row>
    <row r="38793" spans="1:7" x14ac:dyDescent="0.25">
      <c r="A38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A</v>
      </c>
      <c r="B38793" t="b">
        <f>_xlfn.IFNA(VLOOKUP(AI0_SourceHanMono[[#This Row],[Unicode]],FiraCode_Regular_otf_glyphIdentifiers[[Unicode]:[CID]],2,FALSE),FALSE)</f>
        <v>0</v>
      </c>
      <c r="C38793">
        <v>33578</v>
      </c>
      <c r="D38793" t="s">
        <v>5065</v>
      </c>
      <c r="E38793" t="s">
        <v>37159</v>
      </c>
      <c r="F38793" t="s">
        <v>37375</v>
      </c>
      <c r="G38793" t="e">
        <f>VLOOKUP(AI0_SourceHanMono[[#This Row],[Unicode]],UnicodeData[[Unicode]:[Name]],2,FALSE)</f>
        <v>#N/A</v>
      </c>
    </row>
    <row r="38794" spans="1:7" x14ac:dyDescent="0.25">
      <c r="A38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B</v>
      </c>
      <c r="B38794" t="b">
        <f>_xlfn.IFNA(VLOOKUP(AI0_SourceHanMono[[#This Row],[Unicode]],FiraCode_Regular_otf_glyphIdentifiers[[Unicode]:[CID]],2,FALSE),FALSE)</f>
        <v>0</v>
      </c>
      <c r="C38794">
        <v>33579</v>
      </c>
      <c r="D38794" t="s">
        <v>5065</v>
      </c>
      <c r="E38794" t="s">
        <v>37159</v>
      </c>
      <c r="F38794" t="s">
        <v>37376</v>
      </c>
      <c r="G38794" t="e">
        <f>VLOOKUP(AI0_SourceHanMono[[#This Row],[Unicode]],UnicodeData[[Unicode]:[Name]],2,FALSE)</f>
        <v>#N/A</v>
      </c>
    </row>
    <row r="38795" spans="1:7" x14ac:dyDescent="0.25">
      <c r="A38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B</v>
      </c>
      <c r="B38795" t="b">
        <f>_xlfn.IFNA(VLOOKUP(AI0_SourceHanMono[[#This Row],[Unicode]],FiraCode_Regular_otf_glyphIdentifiers[[Unicode]:[CID]],2,FALSE),FALSE)</f>
        <v>0</v>
      </c>
      <c r="C38795">
        <v>33580</v>
      </c>
      <c r="D38795" t="s">
        <v>5065</v>
      </c>
      <c r="E38795" t="s">
        <v>37159</v>
      </c>
      <c r="F38795" t="s">
        <v>37377</v>
      </c>
      <c r="G38795" t="e">
        <f>VLOOKUP(AI0_SourceHanMono[[#This Row],[Unicode]],UnicodeData[[Unicode]:[Name]],2,FALSE)</f>
        <v>#N/A</v>
      </c>
    </row>
    <row r="38796" spans="1:7" x14ac:dyDescent="0.25">
      <c r="A38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B</v>
      </c>
      <c r="B38796" t="b">
        <f>_xlfn.IFNA(VLOOKUP(AI0_SourceHanMono[[#This Row],[Unicode]],FiraCode_Regular_otf_glyphIdentifiers[[Unicode]:[CID]],2,FALSE),FALSE)</f>
        <v>0</v>
      </c>
      <c r="C38796">
        <v>33581</v>
      </c>
      <c r="D38796" t="s">
        <v>5065</v>
      </c>
      <c r="E38796" t="s">
        <v>37159</v>
      </c>
      <c r="F38796" t="s">
        <v>37378</v>
      </c>
      <c r="G38796" t="e">
        <f>VLOOKUP(AI0_SourceHanMono[[#This Row],[Unicode]],UnicodeData[[Unicode]:[Name]],2,FALSE)</f>
        <v>#N/A</v>
      </c>
    </row>
    <row r="38797" spans="1:7" x14ac:dyDescent="0.25">
      <c r="A38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C</v>
      </c>
      <c r="B38797" t="b">
        <f>_xlfn.IFNA(VLOOKUP(AI0_SourceHanMono[[#This Row],[Unicode]],FiraCode_Regular_otf_glyphIdentifiers[[Unicode]:[CID]],2,FALSE),FALSE)</f>
        <v>0</v>
      </c>
      <c r="C38797">
        <v>33582</v>
      </c>
      <c r="D38797" t="s">
        <v>5065</v>
      </c>
      <c r="E38797" t="s">
        <v>37159</v>
      </c>
      <c r="F38797" t="s">
        <v>37379</v>
      </c>
      <c r="G38797" t="e">
        <f>VLOOKUP(AI0_SourceHanMono[[#This Row],[Unicode]],UnicodeData[[Unicode]:[Name]],2,FALSE)</f>
        <v>#N/A</v>
      </c>
    </row>
    <row r="38798" spans="1:7" x14ac:dyDescent="0.25">
      <c r="A38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C</v>
      </c>
      <c r="B38798" t="b">
        <f>_xlfn.IFNA(VLOOKUP(AI0_SourceHanMono[[#This Row],[Unicode]],FiraCode_Regular_otf_glyphIdentifiers[[Unicode]:[CID]],2,FALSE),FALSE)</f>
        <v>0</v>
      </c>
      <c r="C38798">
        <v>33583</v>
      </c>
      <c r="D38798" t="s">
        <v>5065</v>
      </c>
      <c r="E38798" t="s">
        <v>37159</v>
      </c>
      <c r="F38798" t="s">
        <v>37380</v>
      </c>
      <c r="G38798" t="e">
        <f>VLOOKUP(AI0_SourceHanMono[[#This Row],[Unicode]],UnicodeData[[Unicode]:[Name]],2,FALSE)</f>
        <v>#N/A</v>
      </c>
    </row>
    <row r="38799" spans="1:7" x14ac:dyDescent="0.25">
      <c r="A38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C</v>
      </c>
      <c r="B38799" t="b">
        <f>_xlfn.IFNA(VLOOKUP(AI0_SourceHanMono[[#This Row],[Unicode]],FiraCode_Regular_otf_glyphIdentifiers[[Unicode]:[CID]],2,FALSE),FALSE)</f>
        <v>0</v>
      </c>
      <c r="C38799">
        <v>33584</v>
      </c>
      <c r="D38799" t="s">
        <v>5065</v>
      </c>
      <c r="E38799" t="s">
        <v>37159</v>
      </c>
      <c r="F38799" t="s">
        <v>37381</v>
      </c>
      <c r="G38799" t="e">
        <f>VLOOKUP(AI0_SourceHanMono[[#This Row],[Unicode]],UnicodeData[[Unicode]:[Name]],2,FALSE)</f>
        <v>#N/A</v>
      </c>
    </row>
    <row r="38800" spans="1:7" x14ac:dyDescent="0.25">
      <c r="A38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D</v>
      </c>
      <c r="B38800" t="b">
        <f>_xlfn.IFNA(VLOOKUP(AI0_SourceHanMono[[#This Row],[Unicode]],FiraCode_Regular_otf_glyphIdentifiers[[Unicode]:[CID]],2,FALSE),FALSE)</f>
        <v>0</v>
      </c>
      <c r="C38800">
        <v>33585</v>
      </c>
      <c r="D38800" t="s">
        <v>5065</v>
      </c>
      <c r="E38800" t="s">
        <v>37159</v>
      </c>
      <c r="F38800" t="s">
        <v>37382</v>
      </c>
      <c r="G38800" t="e">
        <f>VLOOKUP(AI0_SourceHanMono[[#This Row],[Unicode]],UnicodeData[[Unicode]:[Name]],2,FALSE)</f>
        <v>#N/A</v>
      </c>
    </row>
    <row r="38801" spans="1:7" x14ac:dyDescent="0.25">
      <c r="A38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D</v>
      </c>
      <c r="B38801" t="b">
        <f>_xlfn.IFNA(VLOOKUP(AI0_SourceHanMono[[#This Row],[Unicode]],FiraCode_Regular_otf_glyphIdentifiers[[Unicode]:[CID]],2,FALSE),FALSE)</f>
        <v>0</v>
      </c>
      <c r="C38801">
        <v>33586</v>
      </c>
      <c r="D38801" t="s">
        <v>5065</v>
      </c>
      <c r="E38801" t="s">
        <v>37159</v>
      </c>
      <c r="F38801" t="s">
        <v>37383</v>
      </c>
      <c r="G38801" t="e">
        <f>VLOOKUP(AI0_SourceHanMono[[#This Row],[Unicode]],UnicodeData[[Unicode]:[Name]],2,FALSE)</f>
        <v>#N/A</v>
      </c>
    </row>
    <row r="38802" spans="1:7" x14ac:dyDescent="0.25">
      <c r="A38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E</v>
      </c>
      <c r="B38802" t="b">
        <f>_xlfn.IFNA(VLOOKUP(AI0_SourceHanMono[[#This Row],[Unicode]],FiraCode_Regular_otf_glyphIdentifiers[[Unicode]:[CID]],2,FALSE),FALSE)</f>
        <v>0</v>
      </c>
      <c r="C38802">
        <v>33587</v>
      </c>
      <c r="D38802" t="s">
        <v>5065</v>
      </c>
      <c r="E38802" t="s">
        <v>37159</v>
      </c>
      <c r="F38802" t="s">
        <v>37384</v>
      </c>
      <c r="G38802" t="e">
        <f>VLOOKUP(AI0_SourceHanMono[[#This Row],[Unicode]],UnicodeData[[Unicode]:[Name]],2,FALSE)</f>
        <v>#N/A</v>
      </c>
    </row>
    <row r="38803" spans="1:7" x14ac:dyDescent="0.25">
      <c r="A38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E</v>
      </c>
      <c r="B38803" t="b">
        <f>_xlfn.IFNA(VLOOKUP(AI0_SourceHanMono[[#This Row],[Unicode]],FiraCode_Regular_otf_glyphIdentifiers[[Unicode]:[CID]],2,FALSE),FALSE)</f>
        <v>0</v>
      </c>
      <c r="C38803">
        <v>33588</v>
      </c>
      <c r="D38803" t="s">
        <v>5065</v>
      </c>
      <c r="E38803" t="s">
        <v>37159</v>
      </c>
      <c r="F38803" t="s">
        <v>37385</v>
      </c>
      <c r="G38803" t="e">
        <f>VLOOKUP(AI0_SourceHanMono[[#This Row],[Unicode]],UnicodeData[[Unicode]:[Name]],2,FALSE)</f>
        <v>#N/A</v>
      </c>
    </row>
    <row r="38804" spans="1:7" x14ac:dyDescent="0.25">
      <c r="A38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F</v>
      </c>
      <c r="B38804" t="b">
        <f>_xlfn.IFNA(VLOOKUP(AI0_SourceHanMono[[#This Row],[Unicode]],FiraCode_Regular_otf_glyphIdentifiers[[Unicode]:[CID]],2,FALSE),FALSE)</f>
        <v>0</v>
      </c>
      <c r="C38804">
        <v>33589</v>
      </c>
      <c r="D38804" t="s">
        <v>5065</v>
      </c>
      <c r="E38804" t="s">
        <v>37159</v>
      </c>
      <c r="F38804" t="s">
        <v>37386</v>
      </c>
      <c r="G38804" t="e">
        <f>VLOOKUP(AI0_SourceHanMono[[#This Row],[Unicode]],UnicodeData[[Unicode]:[Name]],2,FALSE)</f>
        <v>#N/A</v>
      </c>
    </row>
    <row r="38805" spans="1:7" x14ac:dyDescent="0.25">
      <c r="A38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F</v>
      </c>
      <c r="B38805" t="b">
        <f>_xlfn.IFNA(VLOOKUP(AI0_SourceHanMono[[#This Row],[Unicode]],FiraCode_Regular_otf_glyphIdentifiers[[Unicode]:[CID]],2,FALSE),FALSE)</f>
        <v>0</v>
      </c>
      <c r="C38805">
        <v>33590</v>
      </c>
      <c r="D38805" t="s">
        <v>5065</v>
      </c>
      <c r="E38805" t="s">
        <v>37159</v>
      </c>
      <c r="F38805" t="s">
        <v>37387</v>
      </c>
      <c r="G38805" t="e">
        <f>VLOOKUP(AI0_SourceHanMono[[#This Row],[Unicode]],UnicodeData[[Unicode]:[Name]],2,FALSE)</f>
        <v>#N/A</v>
      </c>
    </row>
    <row r="38806" spans="1:7" x14ac:dyDescent="0.25">
      <c r="A38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5F</v>
      </c>
      <c r="B38806" t="b">
        <f>_xlfn.IFNA(VLOOKUP(AI0_SourceHanMono[[#This Row],[Unicode]],FiraCode_Regular_otf_glyphIdentifiers[[Unicode]:[CID]],2,FALSE),FALSE)</f>
        <v>0</v>
      </c>
      <c r="C38806">
        <v>33591</v>
      </c>
      <c r="D38806" t="s">
        <v>5065</v>
      </c>
      <c r="E38806" t="s">
        <v>37159</v>
      </c>
      <c r="F38806" t="s">
        <v>37388</v>
      </c>
      <c r="G38806" t="e">
        <f>VLOOKUP(AI0_SourceHanMono[[#This Row],[Unicode]],UnicodeData[[Unicode]:[Name]],2,FALSE)</f>
        <v>#N/A</v>
      </c>
    </row>
    <row r="38807" spans="1:7" x14ac:dyDescent="0.25">
      <c r="A38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0</v>
      </c>
      <c r="B38807" t="b">
        <f>_xlfn.IFNA(VLOOKUP(AI0_SourceHanMono[[#This Row],[Unicode]],FiraCode_Regular_otf_glyphIdentifiers[[Unicode]:[CID]],2,FALSE),FALSE)</f>
        <v>0</v>
      </c>
      <c r="C38807">
        <v>33592</v>
      </c>
      <c r="D38807" t="s">
        <v>5065</v>
      </c>
      <c r="E38807" t="s">
        <v>37159</v>
      </c>
      <c r="F38807" t="s">
        <v>37389</v>
      </c>
      <c r="G38807" t="e">
        <f>VLOOKUP(AI0_SourceHanMono[[#This Row],[Unicode]],UnicodeData[[Unicode]:[Name]],2,FALSE)</f>
        <v>#N/A</v>
      </c>
    </row>
    <row r="38808" spans="1:7" x14ac:dyDescent="0.25">
      <c r="A38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0</v>
      </c>
      <c r="B38808" t="b">
        <f>_xlfn.IFNA(VLOOKUP(AI0_SourceHanMono[[#This Row],[Unicode]],FiraCode_Regular_otf_glyphIdentifiers[[Unicode]:[CID]],2,FALSE),FALSE)</f>
        <v>0</v>
      </c>
      <c r="C38808">
        <v>33593</v>
      </c>
      <c r="D38808" t="s">
        <v>5065</v>
      </c>
      <c r="E38808" t="s">
        <v>37159</v>
      </c>
      <c r="F38808" t="s">
        <v>37390</v>
      </c>
      <c r="G38808" t="e">
        <f>VLOOKUP(AI0_SourceHanMono[[#This Row],[Unicode]],UnicodeData[[Unicode]:[Name]],2,FALSE)</f>
        <v>#N/A</v>
      </c>
    </row>
    <row r="38809" spans="1:7" x14ac:dyDescent="0.25">
      <c r="A38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1</v>
      </c>
      <c r="B38809" t="b">
        <f>_xlfn.IFNA(VLOOKUP(AI0_SourceHanMono[[#This Row],[Unicode]],FiraCode_Regular_otf_glyphIdentifiers[[Unicode]:[CID]],2,FALSE),FALSE)</f>
        <v>0</v>
      </c>
      <c r="C38809">
        <v>33594</v>
      </c>
      <c r="D38809" t="s">
        <v>5065</v>
      </c>
      <c r="E38809" t="s">
        <v>37159</v>
      </c>
      <c r="F38809" t="s">
        <v>37391</v>
      </c>
      <c r="G38809" t="e">
        <f>VLOOKUP(AI0_SourceHanMono[[#This Row],[Unicode]],UnicodeData[[Unicode]:[Name]],2,FALSE)</f>
        <v>#N/A</v>
      </c>
    </row>
    <row r="38810" spans="1:7" x14ac:dyDescent="0.25">
      <c r="A38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1</v>
      </c>
      <c r="B38810" t="b">
        <f>_xlfn.IFNA(VLOOKUP(AI0_SourceHanMono[[#This Row],[Unicode]],FiraCode_Regular_otf_glyphIdentifiers[[Unicode]:[CID]],2,FALSE),FALSE)</f>
        <v>0</v>
      </c>
      <c r="C38810">
        <v>33595</v>
      </c>
      <c r="D38810" t="s">
        <v>5065</v>
      </c>
      <c r="E38810" t="s">
        <v>37159</v>
      </c>
      <c r="F38810" t="s">
        <v>37392</v>
      </c>
      <c r="G38810" t="e">
        <f>VLOOKUP(AI0_SourceHanMono[[#This Row],[Unicode]],UnicodeData[[Unicode]:[Name]],2,FALSE)</f>
        <v>#N/A</v>
      </c>
    </row>
    <row r="38811" spans="1:7" x14ac:dyDescent="0.25">
      <c r="A38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2</v>
      </c>
      <c r="B38811" t="b">
        <f>_xlfn.IFNA(VLOOKUP(AI0_SourceHanMono[[#This Row],[Unicode]],FiraCode_Regular_otf_glyphIdentifiers[[Unicode]:[CID]],2,FALSE),FALSE)</f>
        <v>0</v>
      </c>
      <c r="C38811">
        <v>33596</v>
      </c>
      <c r="D38811" t="s">
        <v>5065</v>
      </c>
      <c r="E38811" t="s">
        <v>37159</v>
      </c>
      <c r="F38811" t="s">
        <v>37393</v>
      </c>
      <c r="G38811" t="e">
        <f>VLOOKUP(AI0_SourceHanMono[[#This Row],[Unicode]],UnicodeData[[Unicode]:[Name]],2,FALSE)</f>
        <v>#N/A</v>
      </c>
    </row>
    <row r="38812" spans="1:7" x14ac:dyDescent="0.25">
      <c r="A38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2</v>
      </c>
      <c r="B38812" t="b">
        <f>_xlfn.IFNA(VLOOKUP(AI0_SourceHanMono[[#This Row],[Unicode]],FiraCode_Regular_otf_glyphIdentifiers[[Unicode]:[CID]],2,FALSE),FALSE)</f>
        <v>0</v>
      </c>
      <c r="C38812">
        <v>33597</v>
      </c>
      <c r="D38812" t="s">
        <v>5065</v>
      </c>
      <c r="E38812" t="s">
        <v>37159</v>
      </c>
      <c r="F38812" t="s">
        <v>37394</v>
      </c>
      <c r="G38812" t="e">
        <f>VLOOKUP(AI0_SourceHanMono[[#This Row],[Unicode]],UnicodeData[[Unicode]:[Name]],2,FALSE)</f>
        <v>#N/A</v>
      </c>
    </row>
    <row r="38813" spans="1:7" x14ac:dyDescent="0.25">
      <c r="A38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2</v>
      </c>
      <c r="B38813" t="b">
        <f>_xlfn.IFNA(VLOOKUP(AI0_SourceHanMono[[#This Row],[Unicode]],FiraCode_Regular_otf_glyphIdentifiers[[Unicode]:[CID]],2,FALSE),FALSE)</f>
        <v>0</v>
      </c>
      <c r="C38813">
        <v>33598</v>
      </c>
      <c r="D38813" t="s">
        <v>5065</v>
      </c>
      <c r="E38813" t="s">
        <v>37159</v>
      </c>
      <c r="F38813" t="s">
        <v>37395</v>
      </c>
      <c r="G38813" t="e">
        <f>VLOOKUP(AI0_SourceHanMono[[#This Row],[Unicode]],UnicodeData[[Unicode]:[Name]],2,FALSE)</f>
        <v>#N/A</v>
      </c>
    </row>
    <row r="38814" spans="1:7" x14ac:dyDescent="0.25">
      <c r="A38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3</v>
      </c>
      <c r="B38814" t="b">
        <f>_xlfn.IFNA(VLOOKUP(AI0_SourceHanMono[[#This Row],[Unicode]],FiraCode_Regular_otf_glyphIdentifiers[[Unicode]:[CID]],2,FALSE),FALSE)</f>
        <v>0</v>
      </c>
      <c r="C38814">
        <v>33599</v>
      </c>
      <c r="D38814" t="s">
        <v>5065</v>
      </c>
      <c r="E38814" t="s">
        <v>37159</v>
      </c>
      <c r="F38814" t="s">
        <v>37396</v>
      </c>
      <c r="G38814" t="e">
        <f>VLOOKUP(AI0_SourceHanMono[[#This Row],[Unicode]],UnicodeData[[Unicode]:[Name]],2,FALSE)</f>
        <v>#N/A</v>
      </c>
    </row>
    <row r="38815" spans="1:7" x14ac:dyDescent="0.25">
      <c r="A38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3</v>
      </c>
      <c r="B38815" t="b">
        <f>_xlfn.IFNA(VLOOKUP(AI0_SourceHanMono[[#This Row],[Unicode]],FiraCode_Regular_otf_glyphIdentifiers[[Unicode]:[CID]],2,FALSE),FALSE)</f>
        <v>0</v>
      </c>
      <c r="C38815">
        <v>33600</v>
      </c>
      <c r="D38815" t="s">
        <v>5065</v>
      </c>
      <c r="E38815" t="s">
        <v>37159</v>
      </c>
      <c r="F38815" t="s">
        <v>37397</v>
      </c>
      <c r="G38815" t="e">
        <f>VLOOKUP(AI0_SourceHanMono[[#This Row],[Unicode]],UnicodeData[[Unicode]:[Name]],2,FALSE)</f>
        <v>#N/A</v>
      </c>
    </row>
    <row r="38816" spans="1:7" x14ac:dyDescent="0.25">
      <c r="A38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3</v>
      </c>
      <c r="B38816" t="b">
        <f>_xlfn.IFNA(VLOOKUP(AI0_SourceHanMono[[#This Row],[Unicode]],FiraCode_Regular_otf_glyphIdentifiers[[Unicode]:[CID]],2,FALSE),FALSE)</f>
        <v>0</v>
      </c>
      <c r="C38816">
        <v>33601</v>
      </c>
      <c r="D38816" t="s">
        <v>5065</v>
      </c>
      <c r="E38816" t="s">
        <v>37159</v>
      </c>
      <c r="F38816" t="s">
        <v>37398</v>
      </c>
      <c r="G38816" t="e">
        <f>VLOOKUP(AI0_SourceHanMono[[#This Row],[Unicode]],UnicodeData[[Unicode]:[Name]],2,FALSE)</f>
        <v>#N/A</v>
      </c>
    </row>
    <row r="38817" spans="1:7" x14ac:dyDescent="0.25">
      <c r="A38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3</v>
      </c>
      <c r="B38817" t="b">
        <f>_xlfn.IFNA(VLOOKUP(AI0_SourceHanMono[[#This Row],[Unicode]],FiraCode_Regular_otf_glyphIdentifiers[[Unicode]:[CID]],2,FALSE),FALSE)</f>
        <v>0</v>
      </c>
      <c r="C38817">
        <v>33602</v>
      </c>
      <c r="D38817" t="s">
        <v>5065</v>
      </c>
      <c r="E38817" t="s">
        <v>37159</v>
      </c>
      <c r="F38817" t="s">
        <v>37399</v>
      </c>
      <c r="G38817" t="e">
        <f>VLOOKUP(AI0_SourceHanMono[[#This Row],[Unicode]],UnicodeData[[Unicode]:[Name]],2,FALSE)</f>
        <v>#N/A</v>
      </c>
    </row>
    <row r="38818" spans="1:7" x14ac:dyDescent="0.25">
      <c r="A38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4</v>
      </c>
      <c r="B38818" t="b">
        <f>_xlfn.IFNA(VLOOKUP(AI0_SourceHanMono[[#This Row],[Unicode]],FiraCode_Regular_otf_glyphIdentifiers[[Unicode]:[CID]],2,FALSE),FALSE)</f>
        <v>0</v>
      </c>
      <c r="C38818">
        <v>33603</v>
      </c>
      <c r="D38818" t="s">
        <v>5065</v>
      </c>
      <c r="E38818" t="s">
        <v>37159</v>
      </c>
      <c r="F38818" t="s">
        <v>37400</v>
      </c>
      <c r="G38818" t="e">
        <f>VLOOKUP(AI0_SourceHanMono[[#This Row],[Unicode]],UnicodeData[[Unicode]:[Name]],2,FALSE)</f>
        <v>#N/A</v>
      </c>
    </row>
    <row r="38819" spans="1:7" x14ac:dyDescent="0.25">
      <c r="A38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4</v>
      </c>
      <c r="B38819" t="b">
        <f>_xlfn.IFNA(VLOOKUP(AI0_SourceHanMono[[#This Row],[Unicode]],FiraCode_Regular_otf_glyphIdentifiers[[Unicode]:[CID]],2,FALSE),FALSE)</f>
        <v>0</v>
      </c>
      <c r="C38819">
        <v>33604</v>
      </c>
      <c r="D38819" t="s">
        <v>5065</v>
      </c>
      <c r="E38819" t="s">
        <v>37159</v>
      </c>
      <c r="F38819" t="s">
        <v>37401</v>
      </c>
      <c r="G38819" t="e">
        <f>VLOOKUP(AI0_SourceHanMono[[#This Row],[Unicode]],UnicodeData[[Unicode]:[Name]],2,FALSE)</f>
        <v>#N/A</v>
      </c>
    </row>
    <row r="38820" spans="1:7" x14ac:dyDescent="0.25">
      <c r="A38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4</v>
      </c>
      <c r="B38820" t="b">
        <f>_xlfn.IFNA(VLOOKUP(AI0_SourceHanMono[[#This Row],[Unicode]],FiraCode_Regular_otf_glyphIdentifiers[[Unicode]:[CID]],2,FALSE),FALSE)</f>
        <v>0</v>
      </c>
      <c r="C38820">
        <v>33605</v>
      </c>
      <c r="D38820" t="s">
        <v>5065</v>
      </c>
      <c r="E38820" t="s">
        <v>37159</v>
      </c>
      <c r="F38820" t="s">
        <v>37402</v>
      </c>
      <c r="G38820" t="e">
        <f>VLOOKUP(AI0_SourceHanMono[[#This Row],[Unicode]],UnicodeData[[Unicode]:[Name]],2,FALSE)</f>
        <v>#N/A</v>
      </c>
    </row>
    <row r="38821" spans="1:7" x14ac:dyDescent="0.25">
      <c r="A38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5</v>
      </c>
      <c r="B38821" t="b">
        <f>_xlfn.IFNA(VLOOKUP(AI0_SourceHanMono[[#This Row],[Unicode]],FiraCode_Regular_otf_glyphIdentifiers[[Unicode]:[CID]],2,FALSE),FALSE)</f>
        <v>0</v>
      </c>
      <c r="C38821">
        <v>33606</v>
      </c>
      <c r="D38821" t="s">
        <v>5065</v>
      </c>
      <c r="E38821" t="s">
        <v>37159</v>
      </c>
      <c r="F38821" t="s">
        <v>37403</v>
      </c>
      <c r="G38821" t="e">
        <f>VLOOKUP(AI0_SourceHanMono[[#This Row],[Unicode]],UnicodeData[[Unicode]:[Name]],2,FALSE)</f>
        <v>#N/A</v>
      </c>
    </row>
    <row r="38822" spans="1:7" x14ac:dyDescent="0.25">
      <c r="A38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5</v>
      </c>
      <c r="B38822" t="b">
        <f>_xlfn.IFNA(VLOOKUP(AI0_SourceHanMono[[#This Row],[Unicode]],FiraCode_Regular_otf_glyphIdentifiers[[Unicode]:[CID]],2,FALSE),FALSE)</f>
        <v>0</v>
      </c>
      <c r="C38822">
        <v>33607</v>
      </c>
      <c r="D38822" t="s">
        <v>5065</v>
      </c>
      <c r="E38822" t="s">
        <v>37159</v>
      </c>
      <c r="F38822" t="s">
        <v>37404</v>
      </c>
      <c r="G38822" t="e">
        <f>VLOOKUP(AI0_SourceHanMono[[#This Row],[Unicode]],UnicodeData[[Unicode]:[Name]],2,FALSE)</f>
        <v>#N/A</v>
      </c>
    </row>
    <row r="38823" spans="1:7" x14ac:dyDescent="0.25">
      <c r="A38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6</v>
      </c>
      <c r="B38823" t="b">
        <f>_xlfn.IFNA(VLOOKUP(AI0_SourceHanMono[[#This Row],[Unicode]],FiraCode_Regular_otf_glyphIdentifiers[[Unicode]:[CID]],2,FALSE),FALSE)</f>
        <v>0</v>
      </c>
      <c r="C38823">
        <v>33608</v>
      </c>
      <c r="D38823" t="s">
        <v>5065</v>
      </c>
      <c r="E38823" t="s">
        <v>37159</v>
      </c>
      <c r="F38823" t="s">
        <v>37405</v>
      </c>
      <c r="G38823" t="e">
        <f>VLOOKUP(AI0_SourceHanMono[[#This Row],[Unicode]],UnicodeData[[Unicode]:[Name]],2,FALSE)</f>
        <v>#N/A</v>
      </c>
    </row>
    <row r="38824" spans="1:7" x14ac:dyDescent="0.25">
      <c r="A38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6</v>
      </c>
      <c r="B38824" t="b">
        <f>_xlfn.IFNA(VLOOKUP(AI0_SourceHanMono[[#This Row],[Unicode]],FiraCode_Regular_otf_glyphIdentifiers[[Unicode]:[CID]],2,FALSE),FALSE)</f>
        <v>0</v>
      </c>
      <c r="C38824">
        <v>33609</v>
      </c>
      <c r="D38824" t="s">
        <v>5065</v>
      </c>
      <c r="E38824" t="s">
        <v>37159</v>
      </c>
      <c r="F38824" t="s">
        <v>37406</v>
      </c>
      <c r="G38824" t="e">
        <f>VLOOKUP(AI0_SourceHanMono[[#This Row],[Unicode]],UnicodeData[[Unicode]:[Name]],2,FALSE)</f>
        <v>#N/A</v>
      </c>
    </row>
    <row r="38825" spans="1:7" x14ac:dyDescent="0.25">
      <c r="A38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6</v>
      </c>
      <c r="B38825" t="b">
        <f>_xlfn.IFNA(VLOOKUP(AI0_SourceHanMono[[#This Row],[Unicode]],FiraCode_Regular_otf_glyphIdentifiers[[Unicode]:[CID]],2,FALSE),FALSE)</f>
        <v>0</v>
      </c>
      <c r="C38825">
        <v>33610</v>
      </c>
      <c r="D38825" t="s">
        <v>5065</v>
      </c>
      <c r="E38825" t="s">
        <v>37159</v>
      </c>
      <c r="F38825" t="s">
        <v>37407</v>
      </c>
      <c r="G38825" t="e">
        <f>VLOOKUP(AI0_SourceHanMono[[#This Row],[Unicode]],UnicodeData[[Unicode]:[Name]],2,FALSE)</f>
        <v>#N/A</v>
      </c>
    </row>
    <row r="38826" spans="1:7" x14ac:dyDescent="0.25">
      <c r="A38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7</v>
      </c>
      <c r="B38826" t="b">
        <f>_xlfn.IFNA(VLOOKUP(AI0_SourceHanMono[[#This Row],[Unicode]],FiraCode_Regular_otf_glyphIdentifiers[[Unicode]:[CID]],2,FALSE),FALSE)</f>
        <v>0</v>
      </c>
      <c r="C38826">
        <v>33611</v>
      </c>
      <c r="D38826" t="s">
        <v>5065</v>
      </c>
      <c r="E38826" t="s">
        <v>37159</v>
      </c>
      <c r="F38826" t="s">
        <v>37408</v>
      </c>
      <c r="G38826" t="e">
        <f>VLOOKUP(AI0_SourceHanMono[[#This Row],[Unicode]],UnicodeData[[Unicode]:[Name]],2,FALSE)</f>
        <v>#N/A</v>
      </c>
    </row>
    <row r="38827" spans="1:7" x14ac:dyDescent="0.25">
      <c r="A38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7</v>
      </c>
      <c r="B38827" t="b">
        <f>_xlfn.IFNA(VLOOKUP(AI0_SourceHanMono[[#This Row],[Unicode]],FiraCode_Regular_otf_glyphIdentifiers[[Unicode]:[CID]],2,FALSE),FALSE)</f>
        <v>0</v>
      </c>
      <c r="C38827">
        <v>33612</v>
      </c>
      <c r="D38827" t="s">
        <v>5065</v>
      </c>
      <c r="E38827" t="s">
        <v>37159</v>
      </c>
      <c r="F38827" t="s">
        <v>37409</v>
      </c>
      <c r="G38827" t="e">
        <f>VLOOKUP(AI0_SourceHanMono[[#This Row],[Unicode]],UnicodeData[[Unicode]:[Name]],2,FALSE)</f>
        <v>#N/A</v>
      </c>
    </row>
    <row r="38828" spans="1:7" x14ac:dyDescent="0.25">
      <c r="A38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8</v>
      </c>
      <c r="B38828" t="b">
        <f>_xlfn.IFNA(VLOOKUP(AI0_SourceHanMono[[#This Row],[Unicode]],FiraCode_Regular_otf_glyphIdentifiers[[Unicode]:[CID]],2,FALSE),FALSE)</f>
        <v>0</v>
      </c>
      <c r="C38828">
        <v>33613</v>
      </c>
      <c r="D38828" t="s">
        <v>5065</v>
      </c>
      <c r="E38828" t="s">
        <v>37159</v>
      </c>
      <c r="F38828" t="s">
        <v>37410</v>
      </c>
      <c r="G38828" t="e">
        <f>VLOOKUP(AI0_SourceHanMono[[#This Row],[Unicode]],UnicodeData[[Unicode]:[Name]],2,FALSE)</f>
        <v>#N/A</v>
      </c>
    </row>
    <row r="38829" spans="1:7" x14ac:dyDescent="0.25">
      <c r="A38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8</v>
      </c>
      <c r="B38829" t="b">
        <f>_xlfn.IFNA(VLOOKUP(AI0_SourceHanMono[[#This Row],[Unicode]],FiraCode_Regular_otf_glyphIdentifiers[[Unicode]:[CID]],2,FALSE),FALSE)</f>
        <v>0</v>
      </c>
      <c r="C38829">
        <v>33614</v>
      </c>
      <c r="D38829" t="s">
        <v>5065</v>
      </c>
      <c r="E38829" t="s">
        <v>37159</v>
      </c>
      <c r="F38829" t="s">
        <v>37411</v>
      </c>
      <c r="G38829" t="e">
        <f>VLOOKUP(AI0_SourceHanMono[[#This Row],[Unicode]],UnicodeData[[Unicode]:[Name]],2,FALSE)</f>
        <v>#N/A</v>
      </c>
    </row>
    <row r="38830" spans="1:7" x14ac:dyDescent="0.25">
      <c r="A38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8</v>
      </c>
      <c r="B38830" t="b">
        <f>_xlfn.IFNA(VLOOKUP(AI0_SourceHanMono[[#This Row],[Unicode]],FiraCode_Regular_otf_glyphIdentifiers[[Unicode]:[CID]],2,FALSE),FALSE)</f>
        <v>0</v>
      </c>
      <c r="C38830">
        <v>33615</v>
      </c>
      <c r="D38830" t="s">
        <v>5065</v>
      </c>
      <c r="E38830" t="s">
        <v>37159</v>
      </c>
      <c r="F38830" t="s">
        <v>37412</v>
      </c>
      <c r="G38830" t="e">
        <f>VLOOKUP(AI0_SourceHanMono[[#This Row],[Unicode]],UnicodeData[[Unicode]:[Name]],2,FALSE)</f>
        <v>#N/A</v>
      </c>
    </row>
    <row r="38831" spans="1:7" x14ac:dyDescent="0.25">
      <c r="A38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9</v>
      </c>
      <c r="B38831" t="b">
        <f>_xlfn.IFNA(VLOOKUP(AI0_SourceHanMono[[#This Row],[Unicode]],FiraCode_Regular_otf_glyphIdentifiers[[Unicode]:[CID]],2,FALSE),FALSE)</f>
        <v>0</v>
      </c>
      <c r="C38831">
        <v>33616</v>
      </c>
      <c r="D38831" t="s">
        <v>5065</v>
      </c>
      <c r="E38831" t="s">
        <v>37159</v>
      </c>
      <c r="F38831" t="s">
        <v>37413</v>
      </c>
      <c r="G38831" t="e">
        <f>VLOOKUP(AI0_SourceHanMono[[#This Row],[Unicode]],UnicodeData[[Unicode]:[Name]],2,FALSE)</f>
        <v>#N/A</v>
      </c>
    </row>
    <row r="38832" spans="1:7" x14ac:dyDescent="0.25">
      <c r="A38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9</v>
      </c>
      <c r="B38832" t="b">
        <f>_xlfn.IFNA(VLOOKUP(AI0_SourceHanMono[[#This Row],[Unicode]],FiraCode_Regular_otf_glyphIdentifiers[[Unicode]:[CID]],2,FALSE),FALSE)</f>
        <v>0</v>
      </c>
      <c r="C38832">
        <v>33617</v>
      </c>
      <c r="D38832" t="s">
        <v>5065</v>
      </c>
      <c r="E38832" t="s">
        <v>37159</v>
      </c>
      <c r="F38832" t="s">
        <v>37414</v>
      </c>
      <c r="G38832" t="e">
        <f>VLOOKUP(AI0_SourceHanMono[[#This Row],[Unicode]],UnicodeData[[Unicode]:[Name]],2,FALSE)</f>
        <v>#N/A</v>
      </c>
    </row>
    <row r="38833" spans="1:7" x14ac:dyDescent="0.25">
      <c r="A38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9</v>
      </c>
      <c r="B38833" t="b">
        <f>_xlfn.IFNA(VLOOKUP(AI0_SourceHanMono[[#This Row],[Unicode]],FiraCode_Regular_otf_glyphIdentifiers[[Unicode]:[CID]],2,FALSE),FALSE)</f>
        <v>0</v>
      </c>
      <c r="C38833">
        <v>33618</v>
      </c>
      <c r="D38833" t="s">
        <v>5065</v>
      </c>
      <c r="E38833" t="s">
        <v>37159</v>
      </c>
      <c r="F38833" t="s">
        <v>37415</v>
      </c>
      <c r="G38833" t="e">
        <f>VLOOKUP(AI0_SourceHanMono[[#This Row],[Unicode]],UnicodeData[[Unicode]:[Name]],2,FALSE)</f>
        <v>#N/A</v>
      </c>
    </row>
    <row r="38834" spans="1:7" x14ac:dyDescent="0.25">
      <c r="A38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A</v>
      </c>
      <c r="B38834" t="b">
        <f>_xlfn.IFNA(VLOOKUP(AI0_SourceHanMono[[#This Row],[Unicode]],FiraCode_Regular_otf_glyphIdentifiers[[Unicode]:[CID]],2,FALSE),FALSE)</f>
        <v>0</v>
      </c>
      <c r="C38834">
        <v>33619</v>
      </c>
      <c r="D38834" t="s">
        <v>5065</v>
      </c>
      <c r="E38834" t="s">
        <v>37159</v>
      </c>
      <c r="F38834" t="s">
        <v>37416</v>
      </c>
      <c r="G38834" t="e">
        <f>VLOOKUP(AI0_SourceHanMono[[#This Row],[Unicode]],UnicodeData[[Unicode]:[Name]],2,FALSE)</f>
        <v>#N/A</v>
      </c>
    </row>
    <row r="38835" spans="1:7" x14ac:dyDescent="0.25">
      <c r="A38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A</v>
      </c>
      <c r="B38835" t="b">
        <f>_xlfn.IFNA(VLOOKUP(AI0_SourceHanMono[[#This Row],[Unicode]],FiraCode_Regular_otf_glyphIdentifiers[[Unicode]:[CID]],2,FALSE),FALSE)</f>
        <v>0</v>
      </c>
      <c r="C38835">
        <v>33620</v>
      </c>
      <c r="D38835" t="s">
        <v>5065</v>
      </c>
      <c r="E38835" t="s">
        <v>37159</v>
      </c>
      <c r="F38835" t="s">
        <v>37417</v>
      </c>
      <c r="G38835" t="e">
        <f>VLOOKUP(AI0_SourceHanMono[[#This Row],[Unicode]],UnicodeData[[Unicode]:[Name]],2,FALSE)</f>
        <v>#N/A</v>
      </c>
    </row>
    <row r="38836" spans="1:7" x14ac:dyDescent="0.25">
      <c r="A38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B</v>
      </c>
      <c r="B38836" t="b">
        <f>_xlfn.IFNA(VLOOKUP(AI0_SourceHanMono[[#This Row],[Unicode]],FiraCode_Regular_otf_glyphIdentifiers[[Unicode]:[CID]],2,FALSE),FALSE)</f>
        <v>0</v>
      </c>
      <c r="C38836">
        <v>33621</v>
      </c>
      <c r="D38836" t="s">
        <v>5065</v>
      </c>
      <c r="E38836" t="s">
        <v>37159</v>
      </c>
      <c r="F38836" t="s">
        <v>37418</v>
      </c>
      <c r="G38836" t="e">
        <f>VLOOKUP(AI0_SourceHanMono[[#This Row],[Unicode]],UnicodeData[[Unicode]:[Name]],2,FALSE)</f>
        <v>#N/A</v>
      </c>
    </row>
    <row r="38837" spans="1:7" x14ac:dyDescent="0.25">
      <c r="A38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B</v>
      </c>
      <c r="B38837" t="b">
        <f>_xlfn.IFNA(VLOOKUP(AI0_SourceHanMono[[#This Row],[Unicode]],FiraCode_Regular_otf_glyphIdentifiers[[Unicode]:[CID]],2,FALSE),FALSE)</f>
        <v>0</v>
      </c>
      <c r="C38837">
        <v>33622</v>
      </c>
      <c r="D38837" t="s">
        <v>5065</v>
      </c>
      <c r="E38837" t="s">
        <v>37159</v>
      </c>
      <c r="F38837" t="s">
        <v>37419</v>
      </c>
      <c r="G38837" t="e">
        <f>VLOOKUP(AI0_SourceHanMono[[#This Row],[Unicode]],UnicodeData[[Unicode]:[Name]],2,FALSE)</f>
        <v>#N/A</v>
      </c>
    </row>
    <row r="38838" spans="1:7" x14ac:dyDescent="0.25">
      <c r="A38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B</v>
      </c>
      <c r="B38838" t="b">
        <f>_xlfn.IFNA(VLOOKUP(AI0_SourceHanMono[[#This Row],[Unicode]],FiraCode_Regular_otf_glyphIdentifiers[[Unicode]:[CID]],2,FALSE),FALSE)</f>
        <v>0</v>
      </c>
      <c r="C38838">
        <v>33623</v>
      </c>
      <c r="D38838" t="s">
        <v>5065</v>
      </c>
      <c r="E38838" t="s">
        <v>37159</v>
      </c>
      <c r="F38838" t="s">
        <v>37420</v>
      </c>
      <c r="G38838" t="e">
        <f>VLOOKUP(AI0_SourceHanMono[[#This Row],[Unicode]],UnicodeData[[Unicode]:[Name]],2,FALSE)</f>
        <v>#N/A</v>
      </c>
    </row>
    <row r="38839" spans="1:7" x14ac:dyDescent="0.25">
      <c r="A38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C</v>
      </c>
      <c r="B38839" t="b">
        <f>_xlfn.IFNA(VLOOKUP(AI0_SourceHanMono[[#This Row],[Unicode]],FiraCode_Regular_otf_glyphIdentifiers[[Unicode]:[CID]],2,FALSE),FALSE)</f>
        <v>0</v>
      </c>
      <c r="C38839">
        <v>33624</v>
      </c>
      <c r="D38839" t="s">
        <v>5065</v>
      </c>
      <c r="E38839" t="s">
        <v>37159</v>
      </c>
      <c r="F38839" t="s">
        <v>37421</v>
      </c>
      <c r="G38839" t="e">
        <f>VLOOKUP(AI0_SourceHanMono[[#This Row],[Unicode]],UnicodeData[[Unicode]:[Name]],2,FALSE)</f>
        <v>#N/A</v>
      </c>
    </row>
    <row r="38840" spans="1:7" x14ac:dyDescent="0.25">
      <c r="A38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C</v>
      </c>
      <c r="B38840" t="b">
        <f>_xlfn.IFNA(VLOOKUP(AI0_SourceHanMono[[#This Row],[Unicode]],FiraCode_Regular_otf_glyphIdentifiers[[Unicode]:[CID]],2,FALSE),FALSE)</f>
        <v>0</v>
      </c>
      <c r="C38840">
        <v>33625</v>
      </c>
      <c r="D38840" t="s">
        <v>5065</v>
      </c>
      <c r="E38840" t="s">
        <v>37159</v>
      </c>
      <c r="F38840" t="s">
        <v>37422</v>
      </c>
      <c r="G38840" t="e">
        <f>VLOOKUP(AI0_SourceHanMono[[#This Row],[Unicode]],UnicodeData[[Unicode]:[Name]],2,FALSE)</f>
        <v>#N/A</v>
      </c>
    </row>
    <row r="38841" spans="1:7" x14ac:dyDescent="0.25">
      <c r="A38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D</v>
      </c>
      <c r="B38841" t="b">
        <f>_xlfn.IFNA(VLOOKUP(AI0_SourceHanMono[[#This Row],[Unicode]],FiraCode_Regular_otf_glyphIdentifiers[[Unicode]:[CID]],2,FALSE),FALSE)</f>
        <v>0</v>
      </c>
      <c r="C38841">
        <v>33626</v>
      </c>
      <c r="D38841" t="s">
        <v>5065</v>
      </c>
      <c r="E38841" t="s">
        <v>37159</v>
      </c>
      <c r="F38841" t="s">
        <v>37423</v>
      </c>
      <c r="G38841" t="e">
        <f>VLOOKUP(AI0_SourceHanMono[[#This Row],[Unicode]],UnicodeData[[Unicode]:[Name]],2,FALSE)</f>
        <v>#N/A</v>
      </c>
    </row>
    <row r="38842" spans="1:7" x14ac:dyDescent="0.25">
      <c r="A38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D</v>
      </c>
      <c r="B38842" t="b">
        <f>_xlfn.IFNA(VLOOKUP(AI0_SourceHanMono[[#This Row],[Unicode]],FiraCode_Regular_otf_glyphIdentifiers[[Unicode]:[CID]],2,FALSE),FALSE)</f>
        <v>0</v>
      </c>
      <c r="C38842">
        <v>33627</v>
      </c>
      <c r="D38842" t="s">
        <v>5065</v>
      </c>
      <c r="E38842" t="s">
        <v>37159</v>
      </c>
      <c r="F38842" t="s">
        <v>37424</v>
      </c>
      <c r="G38842" t="e">
        <f>VLOOKUP(AI0_SourceHanMono[[#This Row],[Unicode]],UnicodeData[[Unicode]:[Name]],2,FALSE)</f>
        <v>#N/A</v>
      </c>
    </row>
    <row r="38843" spans="1:7" x14ac:dyDescent="0.25">
      <c r="A38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D</v>
      </c>
      <c r="B38843" t="b">
        <f>_xlfn.IFNA(VLOOKUP(AI0_SourceHanMono[[#This Row],[Unicode]],FiraCode_Regular_otf_glyphIdentifiers[[Unicode]:[CID]],2,FALSE),FALSE)</f>
        <v>0</v>
      </c>
      <c r="C38843">
        <v>33628</v>
      </c>
      <c r="D38843" t="s">
        <v>5065</v>
      </c>
      <c r="E38843" t="s">
        <v>37159</v>
      </c>
      <c r="F38843" t="s">
        <v>37425</v>
      </c>
      <c r="G38843" t="e">
        <f>VLOOKUP(AI0_SourceHanMono[[#This Row],[Unicode]],UnicodeData[[Unicode]:[Name]],2,FALSE)</f>
        <v>#N/A</v>
      </c>
    </row>
    <row r="38844" spans="1:7" x14ac:dyDescent="0.25">
      <c r="A38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E</v>
      </c>
      <c r="B38844" t="b">
        <f>_xlfn.IFNA(VLOOKUP(AI0_SourceHanMono[[#This Row],[Unicode]],FiraCode_Regular_otf_glyphIdentifiers[[Unicode]:[CID]],2,FALSE),FALSE)</f>
        <v>0</v>
      </c>
      <c r="C38844">
        <v>33629</v>
      </c>
      <c r="D38844" t="s">
        <v>5065</v>
      </c>
      <c r="E38844" t="s">
        <v>37159</v>
      </c>
      <c r="F38844" t="s">
        <v>37426</v>
      </c>
      <c r="G38844" t="e">
        <f>VLOOKUP(AI0_SourceHanMono[[#This Row],[Unicode]],UnicodeData[[Unicode]:[Name]],2,FALSE)</f>
        <v>#N/A</v>
      </c>
    </row>
    <row r="38845" spans="1:7" x14ac:dyDescent="0.25">
      <c r="A38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E</v>
      </c>
      <c r="B38845" t="b">
        <f>_xlfn.IFNA(VLOOKUP(AI0_SourceHanMono[[#This Row],[Unicode]],FiraCode_Regular_otf_glyphIdentifiers[[Unicode]:[CID]],2,FALSE),FALSE)</f>
        <v>0</v>
      </c>
      <c r="C38845">
        <v>33630</v>
      </c>
      <c r="D38845" t="s">
        <v>5065</v>
      </c>
      <c r="E38845" t="s">
        <v>37159</v>
      </c>
      <c r="F38845" t="s">
        <v>37427</v>
      </c>
      <c r="G38845" t="e">
        <f>VLOOKUP(AI0_SourceHanMono[[#This Row],[Unicode]],UnicodeData[[Unicode]:[Name]],2,FALSE)</f>
        <v>#N/A</v>
      </c>
    </row>
    <row r="38846" spans="1:7" x14ac:dyDescent="0.25">
      <c r="A38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F</v>
      </c>
      <c r="B38846" t="b">
        <f>_xlfn.IFNA(VLOOKUP(AI0_SourceHanMono[[#This Row],[Unicode]],FiraCode_Regular_otf_glyphIdentifiers[[Unicode]:[CID]],2,FALSE),FALSE)</f>
        <v>0</v>
      </c>
      <c r="C38846">
        <v>33631</v>
      </c>
      <c r="D38846" t="s">
        <v>5065</v>
      </c>
      <c r="E38846" t="s">
        <v>37159</v>
      </c>
      <c r="F38846" t="s">
        <v>37428</v>
      </c>
      <c r="G38846" t="e">
        <f>VLOOKUP(AI0_SourceHanMono[[#This Row],[Unicode]],UnicodeData[[Unicode]:[Name]],2,FALSE)</f>
        <v>#N/A</v>
      </c>
    </row>
    <row r="38847" spans="1:7" x14ac:dyDescent="0.25">
      <c r="A38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6F</v>
      </c>
      <c r="B38847" t="b">
        <f>_xlfn.IFNA(VLOOKUP(AI0_SourceHanMono[[#This Row],[Unicode]],FiraCode_Regular_otf_glyphIdentifiers[[Unicode]:[CID]],2,FALSE),FALSE)</f>
        <v>0</v>
      </c>
      <c r="C38847">
        <v>33632</v>
      </c>
      <c r="D38847" t="s">
        <v>5065</v>
      </c>
      <c r="E38847" t="s">
        <v>37159</v>
      </c>
      <c r="F38847" t="s">
        <v>37429</v>
      </c>
      <c r="G38847" t="e">
        <f>VLOOKUP(AI0_SourceHanMono[[#This Row],[Unicode]],UnicodeData[[Unicode]:[Name]],2,FALSE)</f>
        <v>#N/A</v>
      </c>
    </row>
    <row r="38848" spans="1:7" x14ac:dyDescent="0.25">
      <c r="A38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0</v>
      </c>
      <c r="B38848" t="b">
        <f>_xlfn.IFNA(VLOOKUP(AI0_SourceHanMono[[#This Row],[Unicode]],FiraCode_Regular_otf_glyphIdentifiers[[Unicode]:[CID]],2,FALSE),FALSE)</f>
        <v>0</v>
      </c>
      <c r="C38848">
        <v>33633</v>
      </c>
      <c r="D38848" t="s">
        <v>5065</v>
      </c>
      <c r="E38848" t="s">
        <v>37159</v>
      </c>
      <c r="F38848" t="s">
        <v>37430</v>
      </c>
      <c r="G38848" t="e">
        <f>VLOOKUP(AI0_SourceHanMono[[#This Row],[Unicode]],UnicodeData[[Unicode]:[Name]],2,FALSE)</f>
        <v>#N/A</v>
      </c>
    </row>
    <row r="38849" spans="1:7" x14ac:dyDescent="0.25">
      <c r="A38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1</v>
      </c>
      <c r="B38849" t="b">
        <f>_xlfn.IFNA(VLOOKUP(AI0_SourceHanMono[[#This Row],[Unicode]],FiraCode_Regular_otf_glyphIdentifiers[[Unicode]:[CID]],2,FALSE),FALSE)</f>
        <v>0</v>
      </c>
      <c r="C38849">
        <v>33634</v>
      </c>
      <c r="D38849" t="s">
        <v>5065</v>
      </c>
      <c r="E38849" t="s">
        <v>37159</v>
      </c>
      <c r="F38849" t="s">
        <v>37431</v>
      </c>
      <c r="G38849" t="e">
        <f>VLOOKUP(AI0_SourceHanMono[[#This Row],[Unicode]],UnicodeData[[Unicode]:[Name]],2,FALSE)</f>
        <v>#N/A</v>
      </c>
    </row>
    <row r="38850" spans="1:7" x14ac:dyDescent="0.25">
      <c r="A38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1</v>
      </c>
      <c r="B38850" t="b">
        <f>_xlfn.IFNA(VLOOKUP(AI0_SourceHanMono[[#This Row],[Unicode]],FiraCode_Regular_otf_glyphIdentifiers[[Unicode]:[CID]],2,FALSE),FALSE)</f>
        <v>0</v>
      </c>
      <c r="C38850">
        <v>33635</v>
      </c>
      <c r="D38850" t="s">
        <v>5065</v>
      </c>
      <c r="E38850" t="s">
        <v>37159</v>
      </c>
      <c r="F38850" t="s">
        <v>37432</v>
      </c>
      <c r="G38850" t="e">
        <f>VLOOKUP(AI0_SourceHanMono[[#This Row],[Unicode]],UnicodeData[[Unicode]:[Name]],2,FALSE)</f>
        <v>#N/A</v>
      </c>
    </row>
    <row r="38851" spans="1:7" x14ac:dyDescent="0.25">
      <c r="A38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1</v>
      </c>
      <c r="B38851" t="b">
        <f>_xlfn.IFNA(VLOOKUP(AI0_SourceHanMono[[#This Row],[Unicode]],FiraCode_Regular_otf_glyphIdentifiers[[Unicode]:[CID]],2,FALSE),FALSE)</f>
        <v>0</v>
      </c>
      <c r="C38851">
        <v>33636</v>
      </c>
      <c r="D38851" t="s">
        <v>5065</v>
      </c>
      <c r="E38851" t="s">
        <v>37159</v>
      </c>
      <c r="F38851" t="s">
        <v>37433</v>
      </c>
      <c r="G38851" t="e">
        <f>VLOOKUP(AI0_SourceHanMono[[#This Row],[Unicode]],UnicodeData[[Unicode]:[Name]],2,FALSE)</f>
        <v>#N/A</v>
      </c>
    </row>
    <row r="38852" spans="1:7" x14ac:dyDescent="0.25">
      <c r="A38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2</v>
      </c>
      <c r="B38852" t="b">
        <f>_xlfn.IFNA(VLOOKUP(AI0_SourceHanMono[[#This Row],[Unicode]],FiraCode_Regular_otf_glyphIdentifiers[[Unicode]:[CID]],2,FALSE),FALSE)</f>
        <v>0</v>
      </c>
      <c r="C38852">
        <v>33637</v>
      </c>
      <c r="D38852" t="s">
        <v>5065</v>
      </c>
      <c r="E38852" t="s">
        <v>37159</v>
      </c>
      <c r="F38852" t="s">
        <v>37434</v>
      </c>
      <c r="G38852" t="e">
        <f>VLOOKUP(AI0_SourceHanMono[[#This Row],[Unicode]],UnicodeData[[Unicode]:[Name]],2,FALSE)</f>
        <v>#N/A</v>
      </c>
    </row>
    <row r="38853" spans="1:7" x14ac:dyDescent="0.25">
      <c r="A38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2</v>
      </c>
      <c r="B38853" t="b">
        <f>_xlfn.IFNA(VLOOKUP(AI0_SourceHanMono[[#This Row],[Unicode]],FiraCode_Regular_otf_glyphIdentifiers[[Unicode]:[CID]],2,FALSE),FALSE)</f>
        <v>0</v>
      </c>
      <c r="C38853">
        <v>33638</v>
      </c>
      <c r="D38853" t="s">
        <v>5065</v>
      </c>
      <c r="E38853" t="s">
        <v>37159</v>
      </c>
      <c r="F38853" t="s">
        <v>37435</v>
      </c>
      <c r="G38853" t="e">
        <f>VLOOKUP(AI0_SourceHanMono[[#This Row],[Unicode]],UnicodeData[[Unicode]:[Name]],2,FALSE)</f>
        <v>#N/A</v>
      </c>
    </row>
    <row r="38854" spans="1:7" x14ac:dyDescent="0.25">
      <c r="A38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3</v>
      </c>
      <c r="B38854" t="b">
        <f>_xlfn.IFNA(VLOOKUP(AI0_SourceHanMono[[#This Row],[Unicode]],FiraCode_Regular_otf_glyphIdentifiers[[Unicode]:[CID]],2,FALSE),FALSE)</f>
        <v>0</v>
      </c>
      <c r="C38854">
        <v>33639</v>
      </c>
      <c r="D38854" t="s">
        <v>5065</v>
      </c>
      <c r="E38854" t="s">
        <v>37159</v>
      </c>
      <c r="F38854" t="s">
        <v>37436</v>
      </c>
      <c r="G38854" t="e">
        <f>VLOOKUP(AI0_SourceHanMono[[#This Row],[Unicode]],UnicodeData[[Unicode]:[Name]],2,FALSE)</f>
        <v>#N/A</v>
      </c>
    </row>
    <row r="38855" spans="1:7" x14ac:dyDescent="0.25">
      <c r="A38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4</v>
      </c>
      <c r="B38855" t="b">
        <f>_xlfn.IFNA(VLOOKUP(AI0_SourceHanMono[[#This Row],[Unicode]],FiraCode_Regular_otf_glyphIdentifiers[[Unicode]:[CID]],2,FALSE),FALSE)</f>
        <v>0</v>
      </c>
      <c r="C38855">
        <v>33640</v>
      </c>
      <c r="D38855" t="s">
        <v>5065</v>
      </c>
      <c r="E38855" t="s">
        <v>37159</v>
      </c>
      <c r="F38855" t="s">
        <v>37437</v>
      </c>
      <c r="G38855" t="e">
        <f>VLOOKUP(AI0_SourceHanMono[[#This Row],[Unicode]],UnicodeData[[Unicode]:[Name]],2,FALSE)</f>
        <v>#N/A</v>
      </c>
    </row>
    <row r="38856" spans="1:7" x14ac:dyDescent="0.25">
      <c r="A38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4</v>
      </c>
      <c r="B38856" t="b">
        <f>_xlfn.IFNA(VLOOKUP(AI0_SourceHanMono[[#This Row],[Unicode]],FiraCode_Regular_otf_glyphIdentifiers[[Unicode]:[CID]],2,FALSE),FALSE)</f>
        <v>0</v>
      </c>
      <c r="C38856">
        <v>33641</v>
      </c>
      <c r="D38856" t="s">
        <v>5065</v>
      </c>
      <c r="E38856" t="s">
        <v>37159</v>
      </c>
      <c r="F38856" t="s">
        <v>37438</v>
      </c>
      <c r="G38856" t="e">
        <f>VLOOKUP(AI0_SourceHanMono[[#This Row],[Unicode]],UnicodeData[[Unicode]:[Name]],2,FALSE)</f>
        <v>#N/A</v>
      </c>
    </row>
    <row r="38857" spans="1:7" x14ac:dyDescent="0.25">
      <c r="A38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5</v>
      </c>
      <c r="B38857" t="b">
        <f>_xlfn.IFNA(VLOOKUP(AI0_SourceHanMono[[#This Row],[Unicode]],FiraCode_Regular_otf_glyphIdentifiers[[Unicode]:[CID]],2,FALSE),FALSE)</f>
        <v>0</v>
      </c>
      <c r="C38857">
        <v>33642</v>
      </c>
      <c r="D38857" t="s">
        <v>5065</v>
      </c>
      <c r="E38857" t="s">
        <v>37159</v>
      </c>
      <c r="F38857" t="s">
        <v>37439</v>
      </c>
      <c r="G38857" t="e">
        <f>VLOOKUP(AI0_SourceHanMono[[#This Row],[Unicode]],UnicodeData[[Unicode]:[Name]],2,FALSE)</f>
        <v>#N/A</v>
      </c>
    </row>
    <row r="38858" spans="1:7" x14ac:dyDescent="0.25">
      <c r="A38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6</v>
      </c>
      <c r="B38858" t="b">
        <f>_xlfn.IFNA(VLOOKUP(AI0_SourceHanMono[[#This Row],[Unicode]],FiraCode_Regular_otf_glyphIdentifiers[[Unicode]:[CID]],2,FALSE),FALSE)</f>
        <v>0</v>
      </c>
      <c r="C38858">
        <v>33643</v>
      </c>
      <c r="D38858" t="s">
        <v>5065</v>
      </c>
      <c r="E38858" t="s">
        <v>37159</v>
      </c>
      <c r="F38858" t="s">
        <v>37440</v>
      </c>
      <c r="G38858" t="e">
        <f>VLOOKUP(AI0_SourceHanMono[[#This Row],[Unicode]],UnicodeData[[Unicode]:[Name]],2,FALSE)</f>
        <v>#N/A</v>
      </c>
    </row>
    <row r="38859" spans="1:7" x14ac:dyDescent="0.25">
      <c r="A38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6</v>
      </c>
      <c r="B38859" t="b">
        <f>_xlfn.IFNA(VLOOKUP(AI0_SourceHanMono[[#This Row],[Unicode]],FiraCode_Regular_otf_glyphIdentifiers[[Unicode]:[CID]],2,FALSE),FALSE)</f>
        <v>0</v>
      </c>
      <c r="C38859">
        <v>33644</v>
      </c>
      <c r="D38859" t="s">
        <v>5065</v>
      </c>
      <c r="E38859" t="s">
        <v>37159</v>
      </c>
      <c r="F38859" t="s">
        <v>37441</v>
      </c>
      <c r="G38859" t="e">
        <f>VLOOKUP(AI0_SourceHanMono[[#This Row],[Unicode]],UnicodeData[[Unicode]:[Name]],2,FALSE)</f>
        <v>#N/A</v>
      </c>
    </row>
    <row r="38860" spans="1:7" x14ac:dyDescent="0.25">
      <c r="A38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7</v>
      </c>
      <c r="B38860" t="b">
        <f>_xlfn.IFNA(VLOOKUP(AI0_SourceHanMono[[#This Row],[Unicode]],FiraCode_Regular_otf_glyphIdentifiers[[Unicode]:[CID]],2,FALSE),FALSE)</f>
        <v>0</v>
      </c>
      <c r="C38860">
        <v>33645</v>
      </c>
      <c r="D38860" t="s">
        <v>5065</v>
      </c>
      <c r="E38860" t="s">
        <v>37159</v>
      </c>
      <c r="F38860" t="s">
        <v>37442</v>
      </c>
      <c r="G38860" t="e">
        <f>VLOOKUP(AI0_SourceHanMono[[#This Row],[Unicode]],UnicodeData[[Unicode]:[Name]],2,FALSE)</f>
        <v>#N/A</v>
      </c>
    </row>
    <row r="38861" spans="1:7" x14ac:dyDescent="0.25">
      <c r="A38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7</v>
      </c>
      <c r="B38861" t="b">
        <f>_xlfn.IFNA(VLOOKUP(AI0_SourceHanMono[[#This Row],[Unicode]],FiraCode_Regular_otf_glyphIdentifiers[[Unicode]:[CID]],2,FALSE),FALSE)</f>
        <v>0</v>
      </c>
      <c r="C38861">
        <v>33646</v>
      </c>
      <c r="D38861" t="s">
        <v>5065</v>
      </c>
      <c r="E38861" t="s">
        <v>37159</v>
      </c>
      <c r="F38861" t="s">
        <v>37443</v>
      </c>
      <c r="G38861" t="e">
        <f>VLOOKUP(AI0_SourceHanMono[[#This Row],[Unicode]],UnicodeData[[Unicode]:[Name]],2,FALSE)</f>
        <v>#N/A</v>
      </c>
    </row>
    <row r="38862" spans="1:7" x14ac:dyDescent="0.25">
      <c r="A38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8</v>
      </c>
      <c r="B38862" t="b">
        <f>_xlfn.IFNA(VLOOKUP(AI0_SourceHanMono[[#This Row],[Unicode]],FiraCode_Regular_otf_glyphIdentifiers[[Unicode]:[CID]],2,FALSE),FALSE)</f>
        <v>0</v>
      </c>
      <c r="C38862">
        <v>33647</v>
      </c>
      <c r="D38862" t="s">
        <v>5065</v>
      </c>
      <c r="E38862" t="s">
        <v>37159</v>
      </c>
      <c r="F38862" t="s">
        <v>37444</v>
      </c>
      <c r="G38862" t="e">
        <f>VLOOKUP(AI0_SourceHanMono[[#This Row],[Unicode]],UnicodeData[[Unicode]:[Name]],2,FALSE)</f>
        <v>#N/A</v>
      </c>
    </row>
    <row r="38863" spans="1:7" x14ac:dyDescent="0.25">
      <c r="A38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8</v>
      </c>
      <c r="B38863" t="b">
        <f>_xlfn.IFNA(VLOOKUP(AI0_SourceHanMono[[#This Row],[Unicode]],FiraCode_Regular_otf_glyphIdentifiers[[Unicode]:[CID]],2,FALSE),FALSE)</f>
        <v>0</v>
      </c>
      <c r="C38863">
        <v>33648</v>
      </c>
      <c r="D38863" t="s">
        <v>5065</v>
      </c>
      <c r="E38863" t="s">
        <v>37159</v>
      </c>
      <c r="F38863" t="s">
        <v>37445</v>
      </c>
      <c r="G38863" t="e">
        <f>VLOOKUP(AI0_SourceHanMono[[#This Row],[Unicode]],UnicodeData[[Unicode]:[Name]],2,FALSE)</f>
        <v>#N/A</v>
      </c>
    </row>
    <row r="38864" spans="1:7" x14ac:dyDescent="0.25">
      <c r="A38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9</v>
      </c>
      <c r="B38864" t="b">
        <f>_xlfn.IFNA(VLOOKUP(AI0_SourceHanMono[[#This Row],[Unicode]],FiraCode_Regular_otf_glyphIdentifiers[[Unicode]:[CID]],2,FALSE),FALSE)</f>
        <v>0</v>
      </c>
      <c r="C38864">
        <v>33649</v>
      </c>
      <c r="D38864" t="s">
        <v>5065</v>
      </c>
      <c r="E38864" t="s">
        <v>37159</v>
      </c>
      <c r="F38864" t="s">
        <v>37446</v>
      </c>
      <c r="G38864" t="e">
        <f>VLOOKUP(AI0_SourceHanMono[[#This Row],[Unicode]],UnicodeData[[Unicode]:[Name]],2,FALSE)</f>
        <v>#N/A</v>
      </c>
    </row>
    <row r="38865" spans="1:7" x14ac:dyDescent="0.25">
      <c r="A38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A</v>
      </c>
      <c r="B38865" t="b">
        <f>_xlfn.IFNA(VLOOKUP(AI0_SourceHanMono[[#This Row],[Unicode]],FiraCode_Regular_otf_glyphIdentifiers[[Unicode]:[CID]],2,FALSE),FALSE)</f>
        <v>0</v>
      </c>
      <c r="C38865">
        <v>33650</v>
      </c>
      <c r="D38865" t="s">
        <v>5065</v>
      </c>
      <c r="E38865" t="s">
        <v>37159</v>
      </c>
      <c r="F38865" t="s">
        <v>37447</v>
      </c>
      <c r="G38865" t="e">
        <f>VLOOKUP(AI0_SourceHanMono[[#This Row],[Unicode]],UnicodeData[[Unicode]:[Name]],2,FALSE)</f>
        <v>#N/A</v>
      </c>
    </row>
    <row r="38866" spans="1:7" x14ac:dyDescent="0.25">
      <c r="A38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A</v>
      </c>
      <c r="B38866" t="b">
        <f>_xlfn.IFNA(VLOOKUP(AI0_SourceHanMono[[#This Row],[Unicode]],FiraCode_Regular_otf_glyphIdentifiers[[Unicode]:[CID]],2,FALSE),FALSE)</f>
        <v>0</v>
      </c>
      <c r="C38866">
        <v>33651</v>
      </c>
      <c r="D38866" t="s">
        <v>5065</v>
      </c>
      <c r="E38866" t="s">
        <v>37159</v>
      </c>
      <c r="F38866" t="s">
        <v>37448</v>
      </c>
      <c r="G38866" t="e">
        <f>VLOOKUP(AI0_SourceHanMono[[#This Row],[Unicode]],UnicodeData[[Unicode]:[Name]],2,FALSE)</f>
        <v>#N/A</v>
      </c>
    </row>
    <row r="38867" spans="1:7" x14ac:dyDescent="0.25">
      <c r="A38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B</v>
      </c>
      <c r="B38867" t="b">
        <f>_xlfn.IFNA(VLOOKUP(AI0_SourceHanMono[[#This Row],[Unicode]],FiraCode_Regular_otf_glyphIdentifiers[[Unicode]:[CID]],2,FALSE),FALSE)</f>
        <v>0</v>
      </c>
      <c r="C38867">
        <v>33652</v>
      </c>
      <c r="D38867" t="s">
        <v>5065</v>
      </c>
      <c r="E38867" t="s">
        <v>37159</v>
      </c>
      <c r="F38867" t="s">
        <v>37449</v>
      </c>
      <c r="G38867" t="e">
        <f>VLOOKUP(AI0_SourceHanMono[[#This Row],[Unicode]],UnicodeData[[Unicode]:[Name]],2,FALSE)</f>
        <v>#N/A</v>
      </c>
    </row>
    <row r="38868" spans="1:7" x14ac:dyDescent="0.25">
      <c r="A38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B</v>
      </c>
      <c r="B38868" t="b">
        <f>_xlfn.IFNA(VLOOKUP(AI0_SourceHanMono[[#This Row],[Unicode]],FiraCode_Regular_otf_glyphIdentifiers[[Unicode]:[CID]],2,FALSE),FALSE)</f>
        <v>0</v>
      </c>
      <c r="C38868">
        <v>33653</v>
      </c>
      <c r="D38868" t="s">
        <v>5065</v>
      </c>
      <c r="E38868" t="s">
        <v>37159</v>
      </c>
      <c r="F38868" t="s">
        <v>37450</v>
      </c>
      <c r="G38868" t="e">
        <f>VLOOKUP(AI0_SourceHanMono[[#This Row],[Unicode]],UnicodeData[[Unicode]:[Name]],2,FALSE)</f>
        <v>#N/A</v>
      </c>
    </row>
    <row r="38869" spans="1:7" x14ac:dyDescent="0.25">
      <c r="A38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C</v>
      </c>
      <c r="B38869" t="b">
        <f>_xlfn.IFNA(VLOOKUP(AI0_SourceHanMono[[#This Row],[Unicode]],FiraCode_Regular_otf_glyphIdentifiers[[Unicode]:[CID]],2,FALSE),FALSE)</f>
        <v>0</v>
      </c>
      <c r="C38869">
        <v>33654</v>
      </c>
      <c r="D38869" t="s">
        <v>5065</v>
      </c>
      <c r="E38869" t="s">
        <v>37159</v>
      </c>
      <c r="F38869" t="s">
        <v>37451</v>
      </c>
      <c r="G38869" t="e">
        <f>VLOOKUP(AI0_SourceHanMono[[#This Row],[Unicode]],UnicodeData[[Unicode]:[Name]],2,FALSE)</f>
        <v>#N/A</v>
      </c>
    </row>
    <row r="38870" spans="1:7" x14ac:dyDescent="0.25">
      <c r="A38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D</v>
      </c>
      <c r="B38870" t="b">
        <f>_xlfn.IFNA(VLOOKUP(AI0_SourceHanMono[[#This Row],[Unicode]],FiraCode_Regular_otf_glyphIdentifiers[[Unicode]:[CID]],2,FALSE),FALSE)</f>
        <v>0</v>
      </c>
      <c r="C38870">
        <v>33655</v>
      </c>
      <c r="D38870" t="s">
        <v>5065</v>
      </c>
      <c r="E38870" t="s">
        <v>37159</v>
      </c>
      <c r="F38870" t="s">
        <v>37452</v>
      </c>
      <c r="G38870" t="e">
        <f>VLOOKUP(AI0_SourceHanMono[[#This Row],[Unicode]],UnicodeData[[Unicode]:[Name]],2,FALSE)</f>
        <v>#N/A</v>
      </c>
    </row>
    <row r="38871" spans="1:7" x14ac:dyDescent="0.25">
      <c r="A38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D</v>
      </c>
      <c r="B38871" t="b">
        <f>_xlfn.IFNA(VLOOKUP(AI0_SourceHanMono[[#This Row],[Unicode]],FiraCode_Regular_otf_glyphIdentifiers[[Unicode]:[CID]],2,FALSE),FALSE)</f>
        <v>0</v>
      </c>
      <c r="C38871">
        <v>33656</v>
      </c>
      <c r="D38871" t="s">
        <v>5065</v>
      </c>
      <c r="E38871" t="s">
        <v>37159</v>
      </c>
      <c r="F38871" t="s">
        <v>37453</v>
      </c>
      <c r="G38871" t="e">
        <f>VLOOKUP(AI0_SourceHanMono[[#This Row],[Unicode]],UnicodeData[[Unicode]:[Name]],2,FALSE)</f>
        <v>#N/A</v>
      </c>
    </row>
    <row r="38872" spans="1:7" x14ac:dyDescent="0.25">
      <c r="A38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E</v>
      </c>
      <c r="B38872" t="b">
        <f>_xlfn.IFNA(VLOOKUP(AI0_SourceHanMono[[#This Row],[Unicode]],FiraCode_Regular_otf_glyphIdentifiers[[Unicode]:[CID]],2,FALSE),FALSE)</f>
        <v>0</v>
      </c>
      <c r="C38872">
        <v>33657</v>
      </c>
      <c r="D38872" t="s">
        <v>5065</v>
      </c>
      <c r="E38872" t="s">
        <v>37159</v>
      </c>
      <c r="F38872" t="s">
        <v>37454</v>
      </c>
      <c r="G38872" t="e">
        <f>VLOOKUP(AI0_SourceHanMono[[#This Row],[Unicode]],UnicodeData[[Unicode]:[Name]],2,FALSE)</f>
        <v>#N/A</v>
      </c>
    </row>
    <row r="38873" spans="1:7" x14ac:dyDescent="0.25">
      <c r="A38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E</v>
      </c>
      <c r="B38873" t="b">
        <f>_xlfn.IFNA(VLOOKUP(AI0_SourceHanMono[[#This Row],[Unicode]],FiraCode_Regular_otf_glyphIdentifiers[[Unicode]:[CID]],2,FALSE),FALSE)</f>
        <v>0</v>
      </c>
      <c r="C38873">
        <v>33658</v>
      </c>
      <c r="D38873" t="s">
        <v>5065</v>
      </c>
      <c r="E38873" t="s">
        <v>37159</v>
      </c>
      <c r="F38873" t="s">
        <v>37455</v>
      </c>
      <c r="G38873" t="e">
        <f>VLOOKUP(AI0_SourceHanMono[[#This Row],[Unicode]],UnicodeData[[Unicode]:[Name]],2,FALSE)</f>
        <v>#N/A</v>
      </c>
    </row>
    <row r="38874" spans="1:7" x14ac:dyDescent="0.25">
      <c r="A38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F</v>
      </c>
      <c r="B38874" t="b">
        <f>_xlfn.IFNA(VLOOKUP(AI0_SourceHanMono[[#This Row],[Unicode]],FiraCode_Regular_otf_glyphIdentifiers[[Unicode]:[CID]],2,FALSE),FALSE)</f>
        <v>0</v>
      </c>
      <c r="C38874">
        <v>33659</v>
      </c>
      <c r="D38874" t="s">
        <v>5065</v>
      </c>
      <c r="E38874" t="s">
        <v>37159</v>
      </c>
      <c r="F38874" t="s">
        <v>37456</v>
      </c>
      <c r="G38874" t="e">
        <f>VLOOKUP(AI0_SourceHanMono[[#This Row],[Unicode]],UnicodeData[[Unicode]:[Name]],2,FALSE)</f>
        <v>#N/A</v>
      </c>
    </row>
    <row r="38875" spans="1:7" x14ac:dyDescent="0.25">
      <c r="A38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F</v>
      </c>
      <c r="B38875" t="b">
        <f>_xlfn.IFNA(VLOOKUP(AI0_SourceHanMono[[#This Row],[Unicode]],FiraCode_Regular_otf_glyphIdentifiers[[Unicode]:[CID]],2,FALSE),FALSE)</f>
        <v>0</v>
      </c>
      <c r="C38875">
        <v>33660</v>
      </c>
      <c r="D38875" t="s">
        <v>5065</v>
      </c>
      <c r="E38875" t="s">
        <v>37159</v>
      </c>
      <c r="F38875" t="s">
        <v>37457</v>
      </c>
      <c r="G38875" t="e">
        <f>VLOOKUP(AI0_SourceHanMono[[#This Row],[Unicode]],UnicodeData[[Unicode]:[Name]],2,FALSE)</f>
        <v>#N/A</v>
      </c>
    </row>
    <row r="38876" spans="1:7" x14ac:dyDescent="0.25">
      <c r="A38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7F</v>
      </c>
      <c r="B38876" t="b">
        <f>_xlfn.IFNA(VLOOKUP(AI0_SourceHanMono[[#This Row],[Unicode]],FiraCode_Regular_otf_glyphIdentifiers[[Unicode]:[CID]],2,FALSE),FALSE)</f>
        <v>0</v>
      </c>
      <c r="C38876">
        <v>33661</v>
      </c>
      <c r="D38876" t="s">
        <v>5065</v>
      </c>
      <c r="E38876" t="s">
        <v>37159</v>
      </c>
      <c r="F38876" t="s">
        <v>37458</v>
      </c>
      <c r="G38876" t="e">
        <f>VLOOKUP(AI0_SourceHanMono[[#This Row],[Unicode]],UnicodeData[[Unicode]:[Name]],2,FALSE)</f>
        <v>#N/A</v>
      </c>
    </row>
    <row r="38877" spans="1:7" x14ac:dyDescent="0.25">
      <c r="A38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0</v>
      </c>
      <c r="B38877" t="b">
        <f>_xlfn.IFNA(VLOOKUP(AI0_SourceHanMono[[#This Row],[Unicode]],FiraCode_Regular_otf_glyphIdentifiers[[Unicode]:[CID]],2,FALSE),FALSE)</f>
        <v>0</v>
      </c>
      <c r="C38877">
        <v>33662</v>
      </c>
      <c r="D38877" t="s">
        <v>5065</v>
      </c>
      <c r="E38877" t="s">
        <v>37159</v>
      </c>
      <c r="F38877" t="s">
        <v>37459</v>
      </c>
      <c r="G38877" t="e">
        <f>VLOOKUP(AI0_SourceHanMono[[#This Row],[Unicode]],UnicodeData[[Unicode]:[Name]],2,FALSE)</f>
        <v>#N/A</v>
      </c>
    </row>
    <row r="38878" spans="1:7" x14ac:dyDescent="0.25">
      <c r="A38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0</v>
      </c>
      <c r="B38878" t="b">
        <f>_xlfn.IFNA(VLOOKUP(AI0_SourceHanMono[[#This Row],[Unicode]],FiraCode_Regular_otf_glyphIdentifiers[[Unicode]:[CID]],2,FALSE),FALSE)</f>
        <v>0</v>
      </c>
      <c r="C38878">
        <v>33663</v>
      </c>
      <c r="D38878" t="s">
        <v>5065</v>
      </c>
      <c r="E38878" t="s">
        <v>37159</v>
      </c>
      <c r="F38878" t="s">
        <v>37460</v>
      </c>
      <c r="G38878" t="e">
        <f>VLOOKUP(AI0_SourceHanMono[[#This Row],[Unicode]],UnicodeData[[Unicode]:[Name]],2,FALSE)</f>
        <v>#N/A</v>
      </c>
    </row>
    <row r="38879" spans="1:7" x14ac:dyDescent="0.25">
      <c r="A38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1</v>
      </c>
      <c r="B38879" t="b">
        <f>_xlfn.IFNA(VLOOKUP(AI0_SourceHanMono[[#This Row],[Unicode]],FiraCode_Regular_otf_glyphIdentifiers[[Unicode]:[CID]],2,FALSE),FALSE)</f>
        <v>0</v>
      </c>
      <c r="C38879">
        <v>33664</v>
      </c>
      <c r="D38879" t="s">
        <v>5065</v>
      </c>
      <c r="E38879" t="s">
        <v>37159</v>
      </c>
      <c r="F38879" t="s">
        <v>37461</v>
      </c>
      <c r="G38879" t="e">
        <f>VLOOKUP(AI0_SourceHanMono[[#This Row],[Unicode]],UnicodeData[[Unicode]:[Name]],2,FALSE)</f>
        <v>#N/A</v>
      </c>
    </row>
    <row r="38880" spans="1:7" x14ac:dyDescent="0.25">
      <c r="A38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2</v>
      </c>
      <c r="B38880" t="b">
        <f>_xlfn.IFNA(VLOOKUP(AI0_SourceHanMono[[#This Row],[Unicode]],FiraCode_Regular_otf_glyphIdentifiers[[Unicode]:[CID]],2,FALSE),FALSE)</f>
        <v>0</v>
      </c>
      <c r="C38880">
        <v>33665</v>
      </c>
      <c r="D38880" t="s">
        <v>5065</v>
      </c>
      <c r="E38880" t="s">
        <v>37159</v>
      </c>
      <c r="F38880" t="s">
        <v>37462</v>
      </c>
      <c r="G38880" t="e">
        <f>VLOOKUP(AI0_SourceHanMono[[#This Row],[Unicode]],UnicodeData[[Unicode]:[Name]],2,FALSE)</f>
        <v>#N/A</v>
      </c>
    </row>
    <row r="38881" spans="1:7" x14ac:dyDescent="0.25">
      <c r="A38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3</v>
      </c>
      <c r="B38881" t="b">
        <f>_xlfn.IFNA(VLOOKUP(AI0_SourceHanMono[[#This Row],[Unicode]],FiraCode_Regular_otf_glyphIdentifiers[[Unicode]:[CID]],2,FALSE),FALSE)</f>
        <v>0</v>
      </c>
      <c r="C38881">
        <v>33666</v>
      </c>
      <c r="D38881" t="s">
        <v>5065</v>
      </c>
      <c r="E38881" t="s">
        <v>37159</v>
      </c>
      <c r="F38881" t="s">
        <v>37463</v>
      </c>
      <c r="G38881" t="e">
        <f>VLOOKUP(AI0_SourceHanMono[[#This Row],[Unicode]],UnicodeData[[Unicode]:[Name]],2,FALSE)</f>
        <v>#N/A</v>
      </c>
    </row>
    <row r="38882" spans="1:7" x14ac:dyDescent="0.25">
      <c r="A38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3</v>
      </c>
      <c r="B38882" t="b">
        <f>_xlfn.IFNA(VLOOKUP(AI0_SourceHanMono[[#This Row],[Unicode]],FiraCode_Regular_otf_glyphIdentifiers[[Unicode]:[CID]],2,FALSE),FALSE)</f>
        <v>0</v>
      </c>
      <c r="C38882">
        <v>33667</v>
      </c>
      <c r="D38882" t="s">
        <v>5065</v>
      </c>
      <c r="E38882" t="s">
        <v>37159</v>
      </c>
      <c r="F38882" t="s">
        <v>37464</v>
      </c>
      <c r="G38882" t="e">
        <f>VLOOKUP(AI0_SourceHanMono[[#This Row],[Unicode]],UnicodeData[[Unicode]:[Name]],2,FALSE)</f>
        <v>#N/A</v>
      </c>
    </row>
    <row r="38883" spans="1:7" x14ac:dyDescent="0.25">
      <c r="A38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4</v>
      </c>
      <c r="B38883" t="b">
        <f>_xlfn.IFNA(VLOOKUP(AI0_SourceHanMono[[#This Row],[Unicode]],FiraCode_Regular_otf_glyphIdentifiers[[Unicode]:[CID]],2,FALSE),FALSE)</f>
        <v>0</v>
      </c>
      <c r="C38883">
        <v>33668</v>
      </c>
      <c r="D38883" t="s">
        <v>5065</v>
      </c>
      <c r="E38883" t="s">
        <v>37159</v>
      </c>
      <c r="F38883" t="s">
        <v>37465</v>
      </c>
      <c r="G38883" t="e">
        <f>VLOOKUP(AI0_SourceHanMono[[#This Row],[Unicode]],UnicodeData[[Unicode]:[Name]],2,FALSE)</f>
        <v>#N/A</v>
      </c>
    </row>
    <row r="38884" spans="1:7" x14ac:dyDescent="0.25">
      <c r="A38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4</v>
      </c>
      <c r="B38884" t="b">
        <f>_xlfn.IFNA(VLOOKUP(AI0_SourceHanMono[[#This Row],[Unicode]],FiraCode_Regular_otf_glyphIdentifiers[[Unicode]:[CID]],2,FALSE),FALSE)</f>
        <v>0</v>
      </c>
      <c r="C38884">
        <v>33669</v>
      </c>
      <c r="D38884" t="s">
        <v>5065</v>
      </c>
      <c r="E38884" t="s">
        <v>37159</v>
      </c>
      <c r="F38884" t="s">
        <v>37466</v>
      </c>
      <c r="G38884" t="e">
        <f>VLOOKUP(AI0_SourceHanMono[[#This Row],[Unicode]],UnicodeData[[Unicode]:[Name]],2,FALSE)</f>
        <v>#N/A</v>
      </c>
    </row>
    <row r="38885" spans="1:7" x14ac:dyDescent="0.25">
      <c r="A38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5</v>
      </c>
      <c r="B38885" t="b">
        <f>_xlfn.IFNA(VLOOKUP(AI0_SourceHanMono[[#This Row],[Unicode]],FiraCode_Regular_otf_glyphIdentifiers[[Unicode]:[CID]],2,FALSE),FALSE)</f>
        <v>0</v>
      </c>
      <c r="C38885">
        <v>33670</v>
      </c>
      <c r="D38885" t="s">
        <v>5065</v>
      </c>
      <c r="E38885" t="s">
        <v>37159</v>
      </c>
      <c r="F38885" t="s">
        <v>37467</v>
      </c>
      <c r="G38885" t="e">
        <f>VLOOKUP(AI0_SourceHanMono[[#This Row],[Unicode]],UnicodeData[[Unicode]:[Name]],2,FALSE)</f>
        <v>#N/A</v>
      </c>
    </row>
    <row r="38886" spans="1:7" x14ac:dyDescent="0.25">
      <c r="A38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6</v>
      </c>
      <c r="B38886" t="b">
        <f>_xlfn.IFNA(VLOOKUP(AI0_SourceHanMono[[#This Row],[Unicode]],FiraCode_Regular_otf_glyphIdentifiers[[Unicode]:[CID]],2,FALSE),FALSE)</f>
        <v>0</v>
      </c>
      <c r="C38886">
        <v>33671</v>
      </c>
      <c r="D38886" t="s">
        <v>5065</v>
      </c>
      <c r="E38886" t="s">
        <v>37159</v>
      </c>
      <c r="F38886" t="s">
        <v>37468</v>
      </c>
      <c r="G38886" t="e">
        <f>VLOOKUP(AI0_SourceHanMono[[#This Row],[Unicode]],UnicodeData[[Unicode]:[Name]],2,FALSE)</f>
        <v>#N/A</v>
      </c>
    </row>
    <row r="38887" spans="1:7" x14ac:dyDescent="0.25">
      <c r="A38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7</v>
      </c>
      <c r="B38887" t="b">
        <f>_xlfn.IFNA(VLOOKUP(AI0_SourceHanMono[[#This Row],[Unicode]],FiraCode_Regular_otf_glyphIdentifiers[[Unicode]:[CID]],2,FALSE),FALSE)</f>
        <v>0</v>
      </c>
      <c r="C38887">
        <v>33672</v>
      </c>
      <c r="D38887" t="s">
        <v>5065</v>
      </c>
      <c r="E38887" t="s">
        <v>37159</v>
      </c>
      <c r="F38887" t="s">
        <v>37469</v>
      </c>
      <c r="G38887" t="e">
        <f>VLOOKUP(AI0_SourceHanMono[[#This Row],[Unicode]],UnicodeData[[Unicode]:[Name]],2,FALSE)</f>
        <v>#N/A</v>
      </c>
    </row>
    <row r="38888" spans="1:7" x14ac:dyDescent="0.25">
      <c r="A38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7</v>
      </c>
      <c r="B38888" t="b">
        <f>_xlfn.IFNA(VLOOKUP(AI0_SourceHanMono[[#This Row],[Unicode]],FiraCode_Regular_otf_glyphIdentifiers[[Unicode]:[CID]],2,FALSE),FALSE)</f>
        <v>0</v>
      </c>
      <c r="C38888">
        <v>33673</v>
      </c>
      <c r="D38888" t="s">
        <v>5065</v>
      </c>
      <c r="E38888" t="s">
        <v>37159</v>
      </c>
      <c r="F38888" t="s">
        <v>37470</v>
      </c>
      <c r="G38888" t="e">
        <f>VLOOKUP(AI0_SourceHanMono[[#This Row],[Unicode]],UnicodeData[[Unicode]:[Name]],2,FALSE)</f>
        <v>#N/A</v>
      </c>
    </row>
    <row r="38889" spans="1:7" x14ac:dyDescent="0.25">
      <c r="A38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8</v>
      </c>
      <c r="B38889" t="b">
        <f>_xlfn.IFNA(VLOOKUP(AI0_SourceHanMono[[#This Row],[Unicode]],FiraCode_Regular_otf_glyphIdentifiers[[Unicode]:[CID]],2,FALSE),FALSE)</f>
        <v>0</v>
      </c>
      <c r="C38889">
        <v>33674</v>
      </c>
      <c r="D38889" t="s">
        <v>5065</v>
      </c>
      <c r="E38889" t="s">
        <v>37159</v>
      </c>
      <c r="F38889" t="s">
        <v>37471</v>
      </c>
      <c r="G38889" t="e">
        <f>VLOOKUP(AI0_SourceHanMono[[#This Row],[Unicode]],UnicodeData[[Unicode]:[Name]],2,FALSE)</f>
        <v>#N/A</v>
      </c>
    </row>
    <row r="38890" spans="1:7" x14ac:dyDescent="0.25">
      <c r="A38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9</v>
      </c>
      <c r="B38890" t="b">
        <f>_xlfn.IFNA(VLOOKUP(AI0_SourceHanMono[[#This Row],[Unicode]],FiraCode_Regular_otf_glyphIdentifiers[[Unicode]:[CID]],2,FALSE),FALSE)</f>
        <v>0</v>
      </c>
      <c r="C38890">
        <v>33675</v>
      </c>
      <c r="D38890" t="s">
        <v>5065</v>
      </c>
      <c r="E38890" t="s">
        <v>37159</v>
      </c>
      <c r="F38890" t="s">
        <v>37472</v>
      </c>
      <c r="G38890" t="e">
        <f>VLOOKUP(AI0_SourceHanMono[[#This Row],[Unicode]],UnicodeData[[Unicode]:[Name]],2,FALSE)</f>
        <v>#N/A</v>
      </c>
    </row>
    <row r="38891" spans="1:7" x14ac:dyDescent="0.25">
      <c r="A38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A</v>
      </c>
      <c r="B38891" t="b">
        <f>_xlfn.IFNA(VLOOKUP(AI0_SourceHanMono[[#This Row],[Unicode]],FiraCode_Regular_otf_glyphIdentifiers[[Unicode]:[CID]],2,FALSE),FALSE)</f>
        <v>0</v>
      </c>
      <c r="C38891">
        <v>33676</v>
      </c>
      <c r="D38891" t="s">
        <v>5065</v>
      </c>
      <c r="E38891" t="s">
        <v>37159</v>
      </c>
      <c r="F38891" t="s">
        <v>37473</v>
      </c>
      <c r="G38891" t="e">
        <f>VLOOKUP(AI0_SourceHanMono[[#This Row],[Unicode]],UnicodeData[[Unicode]:[Name]],2,FALSE)</f>
        <v>#N/A</v>
      </c>
    </row>
    <row r="38892" spans="1:7" x14ac:dyDescent="0.25">
      <c r="A38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A</v>
      </c>
      <c r="B38892" t="b">
        <f>_xlfn.IFNA(VLOOKUP(AI0_SourceHanMono[[#This Row],[Unicode]],FiraCode_Regular_otf_glyphIdentifiers[[Unicode]:[CID]],2,FALSE),FALSE)</f>
        <v>0</v>
      </c>
      <c r="C38892">
        <v>33677</v>
      </c>
      <c r="D38892" t="s">
        <v>5065</v>
      </c>
      <c r="E38892" t="s">
        <v>37159</v>
      </c>
      <c r="F38892" t="s">
        <v>37474</v>
      </c>
      <c r="G38892" t="e">
        <f>VLOOKUP(AI0_SourceHanMono[[#This Row],[Unicode]],UnicodeData[[Unicode]:[Name]],2,FALSE)</f>
        <v>#N/A</v>
      </c>
    </row>
    <row r="38893" spans="1:7" x14ac:dyDescent="0.25">
      <c r="A38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B</v>
      </c>
      <c r="B38893" t="b">
        <f>_xlfn.IFNA(VLOOKUP(AI0_SourceHanMono[[#This Row],[Unicode]],FiraCode_Regular_otf_glyphIdentifiers[[Unicode]:[CID]],2,FALSE),FALSE)</f>
        <v>0</v>
      </c>
      <c r="C38893">
        <v>33678</v>
      </c>
      <c r="D38893" t="s">
        <v>5065</v>
      </c>
      <c r="E38893" t="s">
        <v>37159</v>
      </c>
      <c r="F38893" t="s">
        <v>37475</v>
      </c>
      <c r="G38893" t="e">
        <f>VLOOKUP(AI0_SourceHanMono[[#This Row],[Unicode]],UnicodeData[[Unicode]:[Name]],2,FALSE)</f>
        <v>#N/A</v>
      </c>
    </row>
    <row r="38894" spans="1:7" x14ac:dyDescent="0.25">
      <c r="A38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B</v>
      </c>
      <c r="B38894" t="b">
        <f>_xlfn.IFNA(VLOOKUP(AI0_SourceHanMono[[#This Row],[Unicode]],FiraCode_Regular_otf_glyphIdentifiers[[Unicode]:[CID]],2,FALSE),FALSE)</f>
        <v>0</v>
      </c>
      <c r="C38894">
        <v>33679</v>
      </c>
      <c r="D38894" t="s">
        <v>5065</v>
      </c>
      <c r="E38894" t="s">
        <v>37159</v>
      </c>
      <c r="F38894" t="s">
        <v>37476</v>
      </c>
      <c r="G38894" t="e">
        <f>VLOOKUP(AI0_SourceHanMono[[#This Row],[Unicode]],UnicodeData[[Unicode]:[Name]],2,FALSE)</f>
        <v>#N/A</v>
      </c>
    </row>
    <row r="38895" spans="1:7" x14ac:dyDescent="0.25">
      <c r="A38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C</v>
      </c>
      <c r="B38895" t="b">
        <f>_xlfn.IFNA(VLOOKUP(AI0_SourceHanMono[[#This Row],[Unicode]],FiraCode_Regular_otf_glyphIdentifiers[[Unicode]:[CID]],2,FALSE),FALSE)</f>
        <v>0</v>
      </c>
      <c r="C38895">
        <v>33680</v>
      </c>
      <c r="D38895" t="s">
        <v>5065</v>
      </c>
      <c r="E38895" t="s">
        <v>37159</v>
      </c>
      <c r="F38895" t="s">
        <v>37477</v>
      </c>
      <c r="G38895" t="e">
        <f>VLOOKUP(AI0_SourceHanMono[[#This Row],[Unicode]],UnicodeData[[Unicode]:[Name]],2,FALSE)</f>
        <v>#N/A</v>
      </c>
    </row>
    <row r="38896" spans="1:7" x14ac:dyDescent="0.25">
      <c r="A38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D</v>
      </c>
      <c r="B38896" t="b">
        <f>_xlfn.IFNA(VLOOKUP(AI0_SourceHanMono[[#This Row],[Unicode]],FiraCode_Regular_otf_glyphIdentifiers[[Unicode]:[CID]],2,FALSE),FALSE)</f>
        <v>0</v>
      </c>
      <c r="C38896">
        <v>33681</v>
      </c>
      <c r="D38896" t="s">
        <v>5065</v>
      </c>
      <c r="E38896" t="s">
        <v>37159</v>
      </c>
      <c r="F38896" t="s">
        <v>37478</v>
      </c>
      <c r="G38896" t="e">
        <f>VLOOKUP(AI0_SourceHanMono[[#This Row],[Unicode]],UnicodeData[[Unicode]:[Name]],2,FALSE)</f>
        <v>#N/A</v>
      </c>
    </row>
    <row r="38897" spans="1:7" x14ac:dyDescent="0.25">
      <c r="A38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D</v>
      </c>
      <c r="B38897" t="b">
        <f>_xlfn.IFNA(VLOOKUP(AI0_SourceHanMono[[#This Row],[Unicode]],FiraCode_Regular_otf_glyphIdentifiers[[Unicode]:[CID]],2,FALSE),FALSE)</f>
        <v>0</v>
      </c>
      <c r="C38897">
        <v>33682</v>
      </c>
      <c r="D38897" t="s">
        <v>5065</v>
      </c>
      <c r="E38897" t="s">
        <v>37159</v>
      </c>
      <c r="F38897" t="s">
        <v>37479</v>
      </c>
      <c r="G38897" t="e">
        <f>VLOOKUP(AI0_SourceHanMono[[#This Row],[Unicode]],UnicodeData[[Unicode]:[Name]],2,FALSE)</f>
        <v>#N/A</v>
      </c>
    </row>
    <row r="38898" spans="1:7" x14ac:dyDescent="0.25">
      <c r="A38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D</v>
      </c>
      <c r="B38898" t="b">
        <f>_xlfn.IFNA(VLOOKUP(AI0_SourceHanMono[[#This Row],[Unicode]],FiraCode_Regular_otf_glyphIdentifiers[[Unicode]:[CID]],2,FALSE),FALSE)</f>
        <v>0</v>
      </c>
      <c r="C38898">
        <v>62737</v>
      </c>
      <c r="D38898" t="s">
        <v>5065</v>
      </c>
      <c r="E38898" t="s">
        <v>37159</v>
      </c>
      <c r="F38898" t="s">
        <v>66823</v>
      </c>
      <c r="G38898" t="e">
        <f>VLOOKUP(AI0_SourceHanMono[[#This Row],[Unicode]],UnicodeData[[Unicode]:[Name]],2,FALSE)</f>
        <v>#N/A</v>
      </c>
    </row>
    <row r="38899" spans="1:7" x14ac:dyDescent="0.25">
      <c r="A38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E</v>
      </c>
      <c r="B38899" t="b">
        <f>_xlfn.IFNA(VLOOKUP(AI0_SourceHanMono[[#This Row],[Unicode]],FiraCode_Regular_otf_glyphIdentifiers[[Unicode]:[CID]],2,FALSE),FALSE)</f>
        <v>0</v>
      </c>
      <c r="C38899">
        <v>33683</v>
      </c>
      <c r="D38899" t="s">
        <v>5065</v>
      </c>
      <c r="E38899" t="s">
        <v>37159</v>
      </c>
      <c r="F38899" t="s">
        <v>37480</v>
      </c>
      <c r="G38899" t="e">
        <f>VLOOKUP(AI0_SourceHanMono[[#This Row],[Unicode]],UnicodeData[[Unicode]:[Name]],2,FALSE)</f>
        <v>#N/A</v>
      </c>
    </row>
    <row r="38900" spans="1:7" x14ac:dyDescent="0.25">
      <c r="A38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E</v>
      </c>
      <c r="B38900" t="b">
        <f>_xlfn.IFNA(VLOOKUP(AI0_SourceHanMono[[#This Row],[Unicode]],FiraCode_Regular_otf_glyphIdentifiers[[Unicode]:[CID]],2,FALSE),FALSE)</f>
        <v>0</v>
      </c>
      <c r="C38900">
        <v>33684</v>
      </c>
      <c r="D38900" t="s">
        <v>5065</v>
      </c>
      <c r="E38900" t="s">
        <v>37159</v>
      </c>
      <c r="F38900" t="s">
        <v>37481</v>
      </c>
      <c r="G38900" t="e">
        <f>VLOOKUP(AI0_SourceHanMono[[#This Row],[Unicode]],UnicodeData[[Unicode]:[Name]],2,FALSE)</f>
        <v>#N/A</v>
      </c>
    </row>
    <row r="38901" spans="1:7" x14ac:dyDescent="0.25">
      <c r="A38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E</v>
      </c>
      <c r="B38901" t="b">
        <f>_xlfn.IFNA(VLOOKUP(AI0_SourceHanMono[[#This Row],[Unicode]],FiraCode_Regular_otf_glyphIdentifiers[[Unicode]:[CID]],2,FALSE),FALSE)</f>
        <v>0</v>
      </c>
      <c r="C38901">
        <v>33685</v>
      </c>
      <c r="D38901" t="s">
        <v>5065</v>
      </c>
      <c r="E38901" t="s">
        <v>37159</v>
      </c>
      <c r="F38901" t="s">
        <v>37482</v>
      </c>
      <c r="G38901" t="e">
        <f>VLOOKUP(AI0_SourceHanMono[[#This Row],[Unicode]],UnicodeData[[Unicode]:[Name]],2,FALSE)</f>
        <v>#N/A</v>
      </c>
    </row>
    <row r="38902" spans="1:7" x14ac:dyDescent="0.25">
      <c r="A38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F</v>
      </c>
      <c r="B38902" t="b">
        <f>_xlfn.IFNA(VLOOKUP(AI0_SourceHanMono[[#This Row],[Unicode]],FiraCode_Regular_otf_glyphIdentifiers[[Unicode]:[CID]],2,FALSE),FALSE)</f>
        <v>0</v>
      </c>
      <c r="C38902">
        <v>33686</v>
      </c>
      <c r="D38902" t="s">
        <v>5065</v>
      </c>
      <c r="E38902" t="s">
        <v>37159</v>
      </c>
      <c r="F38902" t="s">
        <v>37483</v>
      </c>
      <c r="G38902" t="e">
        <f>VLOOKUP(AI0_SourceHanMono[[#This Row],[Unicode]],UnicodeData[[Unicode]:[Name]],2,FALSE)</f>
        <v>#N/A</v>
      </c>
    </row>
    <row r="38903" spans="1:7" x14ac:dyDescent="0.25">
      <c r="A38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8F</v>
      </c>
      <c r="B38903" t="b">
        <f>_xlfn.IFNA(VLOOKUP(AI0_SourceHanMono[[#This Row],[Unicode]],FiraCode_Regular_otf_glyphIdentifiers[[Unicode]:[CID]],2,FALSE),FALSE)</f>
        <v>0</v>
      </c>
      <c r="C38903">
        <v>33687</v>
      </c>
      <c r="D38903" t="s">
        <v>5065</v>
      </c>
      <c r="E38903" t="s">
        <v>37159</v>
      </c>
      <c r="F38903" t="s">
        <v>37484</v>
      </c>
      <c r="G38903" t="e">
        <f>VLOOKUP(AI0_SourceHanMono[[#This Row],[Unicode]],UnicodeData[[Unicode]:[Name]],2,FALSE)</f>
        <v>#N/A</v>
      </c>
    </row>
    <row r="38904" spans="1:7" x14ac:dyDescent="0.25">
      <c r="A38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0</v>
      </c>
      <c r="B38904" t="b">
        <f>_xlfn.IFNA(VLOOKUP(AI0_SourceHanMono[[#This Row],[Unicode]],FiraCode_Regular_otf_glyphIdentifiers[[Unicode]:[CID]],2,FALSE),FALSE)</f>
        <v>0</v>
      </c>
      <c r="C38904">
        <v>33688</v>
      </c>
      <c r="D38904" t="s">
        <v>5065</v>
      </c>
      <c r="E38904" t="s">
        <v>37159</v>
      </c>
      <c r="F38904" t="s">
        <v>37485</v>
      </c>
      <c r="G38904" t="e">
        <f>VLOOKUP(AI0_SourceHanMono[[#This Row],[Unicode]],UnicodeData[[Unicode]:[Name]],2,FALSE)</f>
        <v>#N/A</v>
      </c>
    </row>
    <row r="38905" spans="1:7" x14ac:dyDescent="0.25">
      <c r="A38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0</v>
      </c>
      <c r="B38905" t="b">
        <f>_xlfn.IFNA(VLOOKUP(AI0_SourceHanMono[[#This Row],[Unicode]],FiraCode_Regular_otf_glyphIdentifiers[[Unicode]:[CID]],2,FALSE),FALSE)</f>
        <v>0</v>
      </c>
      <c r="C38905">
        <v>33689</v>
      </c>
      <c r="D38905" t="s">
        <v>5065</v>
      </c>
      <c r="E38905" t="s">
        <v>37159</v>
      </c>
      <c r="F38905" t="s">
        <v>37486</v>
      </c>
      <c r="G38905" t="e">
        <f>VLOOKUP(AI0_SourceHanMono[[#This Row],[Unicode]],UnicodeData[[Unicode]:[Name]],2,FALSE)</f>
        <v>#N/A</v>
      </c>
    </row>
    <row r="38906" spans="1:7" x14ac:dyDescent="0.25">
      <c r="A38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1</v>
      </c>
      <c r="B38906" t="b">
        <f>_xlfn.IFNA(VLOOKUP(AI0_SourceHanMono[[#This Row],[Unicode]],FiraCode_Regular_otf_glyphIdentifiers[[Unicode]:[CID]],2,FALSE),FALSE)</f>
        <v>0</v>
      </c>
      <c r="C38906">
        <v>33690</v>
      </c>
      <c r="D38906" t="s">
        <v>5065</v>
      </c>
      <c r="E38906" t="s">
        <v>37159</v>
      </c>
      <c r="F38906" t="s">
        <v>37487</v>
      </c>
      <c r="G38906" t="e">
        <f>VLOOKUP(AI0_SourceHanMono[[#This Row],[Unicode]],UnicodeData[[Unicode]:[Name]],2,FALSE)</f>
        <v>#N/A</v>
      </c>
    </row>
    <row r="38907" spans="1:7" x14ac:dyDescent="0.25">
      <c r="A38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1</v>
      </c>
      <c r="B38907" t="b">
        <f>_xlfn.IFNA(VLOOKUP(AI0_SourceHanMono[[#This Row],[Unicode]],FiraCode_Regular_otf_glyphIdentifiers[[Unicode]:[CID]],2,FALSE),FALSE)</f>
        <v>0</v>
      </c>
      <c r="C38907">
        <v>33691</v>
      </c>
      <c r="D38907" t="s">
        <v>5065</v>
      </c>
      <c r="E38907" t="s">
        <v>37159</v>
      </c>
      <c r="F38907" t="s">
        <v>37488</v>
      </c>
      <c r="G38907" t="e">
        <f>VLOOKUP(AI0_SourceHanMono[[#This Row],[Unicode]],UnicodeData[[Unicode]:[Name]],2,FALSE)</f>
        <v>#N/A</v>
      </c>
    </row>
    <row r="38908" spans="1:7" x14ac:dyDescent="0.25">
      <c r="A38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2</v>
      </c>
      <c r="B38908" t="b">
        <f>_xlfn.IFNA(VLOOKUP(AI0_SourceHanMono[[#This Row],[Unicode]],FiraCode_Regular_otf_glyphIdentifiers[[Unicode]:[CID]],2,FALSE),FALSE)</f>
        <v>0</v>
      </c>
      <c r="C38908">
        <v>33692</v>
      </c>
      <c r="D38908" t="s">
        <v>5065</v>
      </c>
      <c r="E38908" t="s">
        <v>37159</v>
      </c>
      <c r="F38908" t="s">
        <v>37489</v>
      </c>
      <c r="G38908" t="e">
        <f>VLOOKUP(AI0_SourceHanMono[[#This Row],[Unicode]],UnicodeData[[Unicode]:[Name]],2,FALSE)</f>
        <v>#N/A</v>
      </c>
    </row>
    <row r="38909" spans="1:7" x14ac:dyDescent="0.25">
      <c r="A38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2</v>
      </c>
      <c r="B38909" t="b">
        <f>_xlfn.IFNA(VLOOKUP(AI0_SourceHanMono[[#This Row],[Unicode]],FiraCode_Regular_otf_glyphIdentifiers[[Unicode]:[CID]],2,FALSE),FALSE)</f>
        <v>0</v>
      </c>
      <c r="C38909">
        <v>33693</v>
      </c>
      <c r="D38909" t="s">
        <v>5065</v>
      </c>
      <c r="E38909" t="s">
        <v>37159</v>
      </c>
      <c r="F38909" t="s">
        <v>37490</v>
      </c>
      <c r="G38909" t="e">
        <f>VLOOKUP(AI0_SourceHanMono[[#This Row],[Unicode]],UnicodeData[[Unicode]:[Name]],2,FALSE)</f>
        <v>#N/A</v>
      </c>
    </row>
    <row r="38910" spans="1:7" x14ac:dyDescent="0.25">
      <c r="A38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2</v>
      </c>
      <c r="B38910" t="b">
        <f>_xlfn.IFNA(VLOOKUP(AI0_SourceHanMono[[#This Row],[Unicode]],FiraCode_Regular_otf_glyphIdentifiers[[Unicode]:[CID]],2,FALSE),FALSE)</f>
        <v>0</v>
      </c>
      <c r="C38910">
        <v>33694</v>
      </c>
      <c r="D38910" t="s">
        <v>5065</v>
      </c>
      <c r="E38910" t="s">
        <v>37159</v>
      </c>
      <c r="F38910" t="s">
        <v>37491</v>
      </c>
      <c r="G38910" t="e">
        <f>VLOOKUP(AI0_SourceHanMono[[#This Row],[Unicode]],UnicodeData[[Unicode]:[Name]],2,FALSE)</f>
        <v>#N/A</v>
      </c>
    </row>
    <row r="38911" spans="1:7" x14ac:dyDescent="0.25">
      <c r="A38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2</v>
      </c>
      <c r="B38911" t="b">
        <f>_xlfn.IFNA(VLOOKUP(AI0_SourceHanMono[[#This Row],[Unicode]],FiraCode_Regular_otf_glyphIdentifiers[[Unicode]:[CID]],2,FALSE),FALSE)</f>
        <v>0</v>
      </c>
      <c r="C38911">
        <v>62031</v>
      </c>
      <c r="D38911" t="s">
        <v>5065</v>
      </c>
      <c r="E38911" t="s">
        <v>37159</v>
      </c>
      <c r="F38911" t="s">
        <v>66117</v>
      </c>
      <c r="G38911" t="e">
        <f>VLOOKUP(AI0_SourceHanMono[[#This Row],[Unicode]],UnicodeData[[Unicode]:[Name]],2,FALSE)</f>
        <v>#N/A</v>
      </c>
    </row>
    <row r="38912" spans="1:7" x14ac:dyDescent="0.25">
      <c r="A38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3</v>
      </c>
      <c r="B38912" t="b">
        <f>_xlfn.IFNA(VLOOKUP(AI0_SourceHanMono[[#This Row],[Unicode]],FiraCode_Regular_otf_glyphIdentifiers[[Unicode]:[CID]],2,FALSE),FALSE)</f>
        <v>0</v>
      </c>
      <c r="C38912">
        <v>33695</v>
      </c>
      <c r="D38912" t="s">
        <v>5065</v>
      </c>
      <c r="E38912" t="s">
        <v>37159</v>
      </c>
      <c r="F38912" t="s">
        <v>37492</v>
      </c>
      <c r="G38912" t="e">
        <f>VLOOKUP(AI0_SourceHanMono[[#This Row],[Unicode]],UnicodeData[[Unicode]:[Name]],2,FALSE)</f>
        <v>#N/A</v>
      </c>
    </row>
    <row r="38913" spans="1:7" x14ac:dyDescent="0.25">
      <c r="A38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3</v>
      </c>
      <c r="B38913" t="b">
        <f>_xlfn.IFNA(VLOOKUP(AI0_SourceHanMono[[#This Row],[Unicode]],FiraCode_Regular_otf_glyphIdentifiers[[Unicode]:[CID]],2,FALSE),FALSE)</f>
        <v>0</v>
      </c>
      <c r="C38913">
        <v>33696</v>
      </c>
      <c r="D38913" t="s">
        <v>5065</v>
      </c>
      <c r="E38913" t="s">
        <v>37159</v>
      </c>
      <c r="F38913" t="s">
        <v>37493</v>
      </c>
      <c r="G38913" t="e">
        <f>VLOOKUP(AI0_SourceHanMono[[#This Row],[Unicode]],UnicodeData[[Unicode]:[Name]],2,FALSE)</f>
        <v>#N/A</v>
      </c>
    </row>
    <row r="38914" spans="1:7" x14ac:dyDescent="0.25">
      <c r="A38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3</v>
      </c>
      <c r="B38914" t="b">
        <f>_xlfn.IFNA(VLOOKUP(AI0_SourceHanMono[[#This Row],[Unicode]],FiraCode_Regular_otf_glyphIdentifiers[[Unicode]:[CID]],2,FALSE),FALSE)</f>
        <v>0</v>
      </c>
      <c r="C38914">
        <v>33697</v>
      </c>
      <c r="D38914" t="s">
        <v>5065</v>
      </c>
      <c r="E38914" t="s">
        <v>37159</v>
      </c>
      <c r="F38914" t="s">
        <v>37494</v>
      </c>
      <c r="G38914" t="e">
        <f>VLOOKUP(AI0_SourceHanMono[[#This Row],[Unicode]],UnicodeData[[Unicode]:[Name]],2,FALSE)</f>
        <v>#N/A</v>
      </c>
    </row>
    <row r="38915" spans="1:7" x14ac:dyDescent="0.25">
      <c r="A38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4</v>
      </c>
      <c r="B38915" t="b">
        <f>_xlfn.IFNA(VLOOKUP(AI0_SourceHanMono[[#This Row],[Unicode]],FiraCode_Regular_otf_glyphIdentifiers[[Unicode]:[CID]],2,FALSE),FALSE)</f>
        <v>0</v>
      </c>
      <c r="C38915">
        <v>33698</v>
      </c>
      <c r="D38915" t="s">
        <v>5065</v>
      </c>
      <c r="E38915" t="s">
        <v>37159</v>
      </c>
      <c r="F38915" t="s">
        <v>37495</v>
      </c>
      <c r="G38915" t="e">
        <f>VLOOKUP(AI0_SourceHanMono[[#This Row],[Unicode]],UnicodeData[[Unicode]:[Name]],2,FALSE)</f>
        <v>#N/A</v>
      </c>
    </row>
    <row r="38916" spans="1:7" x14ac:dyDescent="0.25">
      <c r="A38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4</v>
      </c>
      <c r="B38916" t="b">
        <f>_xlfn.IFNA(VLOOKUP(AI0_SourceHanMono[[#This Row],[Unicode]],FiraCode_Regular_otf_glyphIdentifiers[[Unicode]:[CID]],2,FALSE),FALSE)</f>
        <v>0</v>
      </c>
      <c r="C38916">
        <v>33699</v>
      </c>
      <c r="D38916" t="s">
        <v>5065</v>
      </c>
      <c r="E38916" t="s">
        <v>37159</v>
      </c>
      <c r="F38916" t="s">
        <v>37496</v>
      </c>
      <c r="G38916" t="e">
        <f>VLOOKUP(AI0_SourceHanMono[[#This Row],[Unicode]],UnicodeData[[Unicode]:[Name]],2,FALSE)</f>
        <v>#N/A</v>
      </c>
    </row>
    <row r="38917" spans="1:7" x14ac:dyDescent="0.25">
      <c r="A38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5</v>
      </c>
      <c r="B38917" t="b">
        <f>_xlfn.IFNA(VLOOKUP(AI0_SourceHanMono[[#This Row],[Unicode]],FiraCode_Regular_otf_glyphIdentifiers[[Unicode]:[CID]],2,FALSE),FALSE)</f>
        <v>0</v>
      </c>
      <c r="C38917">
        <v>33700</v>
      </c>
      <c r="D38917" t="s">
        <v>5065</v>
      </c>
      <c r="E38917" t="s">
        <v>37159</v>
      </c>
      <c r="F38917" t="s">
        <v>37497</v>
      </c>
      <c r="G38917" t="e">
        <f>VLOOKUP(AI0_SourceHanMono[[#This Row],[Unicode]],UnicodeData[[Unicode]:[Name]],2,FALSE)</f>
        <v>#N/A</v>
      </c>
    </row>
    <row r="38918" spans="1:7" x14ac:dyDescent="0.25">
      <c r="A38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6</v>
      </c>
      <c r="B38918" t="b">
        <f>_xlfn.IFNA(VLOOKUP(AI0_SourceHanMono[[#This Row],[Unicode]],FiraCode_Regular_otf_glyphIdentifiers[[Unicode]:[CID]],2,FALSE),FALSE)</f>
        <v>0</v>
      </c>
      <c r="C38918">
        <v>33701</v>
      </c>
      <c r="D38918" t="s">
        <v>5065</v>
      </c>
      <c r="E38918" t="s">
        <v>37159</v>
      </c>
      <c r="F38918" t="s">
        <v>37498</v>
      </c>
      <c r="G38918" t="e">
        <f>VLOOKUP(AI0_SourceHanMono[[#This Row],[Unicode]],UnicodeData[[Unicode]:[Name]],2,FALSE)</f>
        <v>#N/A</v>
      </c>
    </row>
    <row r="38919" spans="1:7" x14ac:dyDescent="0.25">
      <c r="A38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7</v>
      </c>
      <c r="B38919" t="b">
        <f>_xlfn.IFNA(VLOOKUP(AI0_SourceHanMono[[#This Row],[Unicode]],FiraCode_Regular_otf_glyphIdentifiers[[Unicode]:[CID]],2,FALSE),FALSE)</f>
        <v>0</v>
      </c>
      <c r="C38919">
        <v>33702</v>
      </c>
      <c r="D38919" t="s">
        <v>5065</v>
      </c>
      <c r="E38919" t="s">
        <v>37159</v>
      </c>
      <c r="F38919" t="s">
        <v>37499</v>
      </c>
      <c r="G38919" t="e">
        <f>VLOOKUP(AI0_SourceHanMono[[#This Row],[Unicode]],UnicodeData[[Unicode]:[Name]],2,FALSE)</f>
        <v>#N/A</v>
      </c>
    </row>
    <row r="38920" spans="1:7" x14ac:dyDescent="0.25">
      <c r="A38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8</v>
      </c>
      <c r="B38920" t="b">
        <f>_xlfn.IFNA(VLOOKUP(AI0_SourceHanMono[[#This Row],[Unicode]],FiraCode_Regular_otf_glyphIdentifiers[[Unicode]:[CID]],2,FALSE),FALSE)</f>
        <v>0</v>
      </c>
      <c r="C38920">
        <v>33703</v>
      </c>
      <c r="D38920" t="s">
        <v>5065</v>
      </c>
      <c r="E38920" t="s">
        <v>37159</v>
      </c>
      <c r="F38920" t="s">
        <v>37500</v>
      </c>
      <c r="G38920" t="e">
        <f>VLOOKUP(AI0_SourceHanMono[[#This Row],[Unicode]],UnicodeData[[Unicode]:[Name]],2,FALSE)</f>
        <v>#N/A</v>
      </c>
    </row>
    <row r="38921" spans="1:7" x14ac:dyDescent="0.25">
      <c r="A38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8</v>
      </c>
      <c r="B38921" t="b">
        <f>_xlfn.IFNA(VLOOKUP(AI0_SourceHanMono[[#This Row],[Unicode]],FiraCode_Regular_otf_glyphIdentifiers[[Unicode]:[CID]],2,FALSE),FALSE)</f>
        <v>0</v>
      </c>
      <c r="C38921">
        <v>33704</v>
      </c>
      <c r="D38921" t="s">
        <v>5065</v>
      </c>
      <c r="E38921" t="s">
        <v>37159</v>
      </c>
      <c r="F38921" t="s">
        <v>37501</v>
      </c>
      <c r="G38921" t="e">
        <f>VLOOKUP(AI0_SourceHanMono[[#This Row],[Unicode]],UnicodeData[[Unicode]:[Name]],2,FALSE)</f>
        <v>#N/A</v>
      </c>
    </row>
    <row r="38922" spans="1:7" x14ac:dyDescent="0.25">
      <c r="A38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8</v>
      </c>
      <c r="B38922" t="b">
        <f>_xlfn.IFNA(VLOOKUP(AI0_SourceHanMono[[#This Row],[Unicode]],FiraCode_Regular_otf_glyphIdentifiers[[Unicode]:[CID]],2,FALSE),FALSE)</f>
        <v>0</v>
      </c>
      <c r="C38922">
        <v>33705</v>
      </c>
      <c r="D38922" t="s">
        <v>5065</v>
      </c>
      <c r="E38922" t="s">
        <v>37159</v>
      </c>
      <c r="F38922" t="s">
        <v>37502</v>
      </c>
      <c r="G38922" t="e">
        <f>VLOOKUP(AI0_SourceHanMono[[#This Row],[Unicode]],UnicodeData[[Unicode]:[Name]],2,FALSE)</f>
        <v>#N/A</v>
      </c>
    </row>
    <row r="38923" spans="1:7" x14ac:dyDescent="0.25">
      <c r="A38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9</v>
      </c>
      <c r="B38923" t="b">
        <f>_xlfn.IFNA(VLOOKUP(AI0_SourceHanMono[[#This Row],[Unicode]],FiraCode_Regular_otf_glyphIdentifiers[[Unicode]:[CID]],2,FALSE),FALSE)</f>
        <v>0</v>
      </c>
      <c r="C38923">
        <v>33706</v>
      </c>
      <c r="D38923" t="s">
        <v>5065</v>
      </c>
      <c r="E38923" t="s">
        <v>37159</v>
      </c>
      <c r="F38923" t="s">
        <v>37503</v>
      </c>
      <c r="G38923" t="e">
        <f>VLOOKUP(AI0_SourceHanMono[[#This Row],[Unicode]],UnicodeData[[Unicode]:[Name]],2,FALSE)</f>
        <v>#N/A</v>
      </c>
    </row>
    <row r="38924" spans="1:7" x14ac:dyDescent="0.25">
      <c r="A38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9</v>
      </c>
      <c r="B38924" t="b">
        <f>_xlfn.IFNA(VLOOKUP(AI0_SourceHanMono[[#This Row],[Unicode]],FiraCode_Regular_otf_glyphIdentifiers[[Unicode]:[CID]],2,FALSE),FALSE)</f>
        <v>0</v>
      </c>
      <c r="C38924">
        <v>33707</v>
      </c>
      <c r="D38924" t="s">
        <v>5065</v>
      </c>
      <c r="E38924" t="s">
        <v>37159</v>
      </c>
      <c r="F38924" t="s">
        <v>37504</v>
      </c>
      <c r="G38924" t="e">
        <f>VLOOKUP(AI0_SourceHanMono[[#This Row],[Unicode]],UnicodeData[[Unicode]:[Name]],2,FALSE)</f>
        <v>#N/A</v>
      </c>
    </row>
    <row r="38925" spans="1:7" x14ac:dyDescent="0.25">
      <c r="A38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A</v>
      </c>
      <c r="B38925" t="b">
        <f>_xlfn.IFNA(VLOOKUP(AI0_SourceHanMono[[#This Row],[Unicode]],FiraCode_Regular_otf_glyphIdentifiers[[Unicode]:[CID]],2,FALSE),FALSE)</f>
        <v>0</v>
      </c>
      <c r="C38925">
        <v>33708</v>
      </c>
      <c r="D38925" t="s">
        <v>5065</v>
      </c>
      <c r="E38925" t="s">
        <v>37159</v>
      </c>
      <c r="F38925" t="s">
        <v>37505</v>
      </c>
      <c r="G38925" t="e">
        <f>VLOOKUP(AI0_SourceHanMono[[#This Row],[Unicode]],UnicodeData[[Unicode]:[Name]],2,FALSE)</f>
        <v>#N/A</v>
      </c>
    </row>
    <row r="38926" spans="1:7" x14ac:dyDescent="0.25">
      <c r="A38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A</v>
      </c>
      <c r="B38926" t="b">
        <f>_xlfn.IFNA(VLOOKUP(AI0_SourceHanMono[[#This Row],[Unicode]],FiraCode_Regular_otf_glyphIdentifiers[[Unicode]:[CID]],2,FALSE),FALSE)</f>
        <v>0</v>
      </c>
      <c r="C38926">
        <v>33709</v>
      </c>
      <c r="D38926" t="s">
        <v>5065</v>
      </c>
      <c r="E38926" t="s">
        <v>37159</v>
      </c>
      <c r="F38926" t="s">
        <v>37506</v>
      </c>
      <c r="G38926" t="e">
        <f>VLOOKUP(AI0_SourceHanMono[[#This Row],[Unicode]],UnicodeData[[Unicode]:[Name]],2,FALSE)</f>
        <v>#N/A</v>
      </c>
    </row>
    <row r="38927" spans="1:7" x14ac:dyDescent="0.25">
      <c r="A38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A</v>
      </c>
      <c r="B38927" t="b">
        <f>_xlfn.IFNA(VLOOKUP(AI0_SourceHanMono[[#This Row],[Unicode]],FiraCode_Regular_otf_glyphIdentifiers[[Unicode]:[CID]],2,FALSE),FALSE)</f>
        <v>0</v>
      </c>
      <c r="C38927">
        <v>33710</v>
      </c>
      <c r="D38927" t="s">
        <v>5065</v>
      </c>
      <c r="E38927" t="s">
        <v>37159</v>
      </c>
      <c r="F38927" t="s">
        <v>37507</v>
      </c>
      <c r="G38927" t="e">
        <f>VLOOKUP(AI0_SourceHanMono[[#This Row],[Unicode]],UnicodeData[[Unicode]:[Name]],2,FALSE)</f>
        <v>#N/A</v>
      </c>
    </row>
    <row r="38928" spans="1:7" x14ac:dyDescent="0.25">
      <c r="A38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B</v>
      </c>
      <c r="B38928" t="b">
        <f>_xlfn.IFNA(VLOOKUP(AI0_SourceHanMono[[#This Row],[Unicode]],FiraCode_Regular_otf_glyphIdentifiers[[Unicode]:[CID]],2,FALSE),FALSE)</f>
        <v>0</v>
      </c>
      <c r="C38928">
        <v>33711</v>
      </c>
      <c r="D38928" t="s">
        <v>5065</v>
      </c>
      <c r="E38928" t="s">
        <v>37159</v>
      </c>
      <c r="F38928" t="s">
        <v>37508</v>
      </c>
      <c r="G38928" t="e">
        <f>VLOOKUP(AI0_SourceHanMono[[#This Row],[Unicode]],UnicodeData[[Unicode]:[Name]],2,FALSE)</f>
        <v>#N/A</v>
      </c>
    </row>
    <row r="38929" spans="1:7" x14ac:dyDescent="0.25">
      <c r="A38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B</v>
      </c>
      <c r="B38929" t="b">
        <f>_xlfn.IFNA(VLOOKUP(AI0_SourceHanMono[[#This Row],[Unicode]],FiraCode_Regular_otf_glyphIdentifiers[[Unicode]:[CID]],2,FALSE),FALSE)</f>
        <v>0</v>
      </c>
      <c r="C38929">
        <v>33712</v>
      </c>
      <c r="D38929" t="s">
        <v>5065</v>
      </c>
      <c r="E38929" t="s">
        <v>37159</v>
      </c>
      <c r="F38929" t="s">
        <v>37509</v>
      </c>
      <c r="G38929" t="e">
        <f>VLOOKUP(AI0_SourceHanMono[[#This Row],[Unicode]],UnicodeData[[Unicode]:[Name]],2,FALSE)</f>
        <v>#N/A</v>
      </c>
    </row>
    <row r="38930" spans="1:7" x14ac:dyDescent="0.25">
      <c r="A38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C</v>
      </c>
      <c r="B38930" t="b">
        <f>_xlfn.IFNA(VLOOKUP(AI0_SourceHanMono[[#This Row],[Unicode]],FiraCode_Regular_otf_glyphIdentifiers[[Unicode]:[CID]],2,FALSE),FALSE)</f>
        <v>0</v>
      </c>
      <c r="C38930">
        <v>33713</v>
      </c>
      <c r="D38930" t="s">
        <v>5065</v>
      </c>
      <c r="E38930" t="s">
        <v>37159</v>
      </c>
      <c r="F38930" t="s">
        <v>37510</v>
      </c>
      <c r="G38930" t="e">
        <f>VLOOKUP(AI0_SourceHanMono[[#This Row],[Unicode]],UnicodeData[[Unicode]:[Name]],2,FALSE)</f>
        <v>#N/A</v>
      </c>
    </row>
    <row r="38931" spans="1:7" x14ac:dyDescent="0.25">
      <c r="A38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D</v>
      </c>
      <c r="B38931" t="b">
        <f>_xlfn.IFNA(VLOOKUP(AI0_SourceHanMono[[#This Row],[Unicode]],FiraCode_Regular_otf_glyphIdentifiers[[Unicode]:[CID]],2,FALSE),FALSE)</f>
        <v>0</v>
      </c>
      <c r="C38931">
        <v>33714</v>
      </c>
      <c r="D38931" t="s">
        <v>5065</v>
      </c>
      <c r="E38931" t="s">
        <v>37159</v>
      </c>
      <c r="F38931" t="s">
        <v>37511</v>
      </c>
      <c r="G38931" t="e">
        <f>VLOOKUP(AI0_SourceHanMono[[#This Row],[Unicode]],UnicodeData[[Unicode]:[Name]],2,FALSE)</f>
        <v>#N/A</v>
      </c>
    </row>
    <row r="38932" spans="1:7" x14ac:dyDescent="0.25">
      <c r="A38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D</v>
      </c>
      <c r="B38932" t="b">
        <f>_xlfn.IFNA(VLOOKUP(AI0_SourceHanMono[[#This Row],[Unicode]],FiraCode_Regular_otf_glyphIdentifiers[[Unicode]:[CID]],2,FALSE),FALSE)</f>
        <v>0</v>
      </c>
      <c r="C38932">
        <v>33715</v>
      </c>
      <c r="D38932" t="s">
        <v>5065</v>
      </c>
      <c r="E38932" t="s">
        <v>37159</v>
      </c>
      <c r="F38932" t="s">
        <v>37512</v>
      </c>
      <c r="G38932" t="e">
        <f>VLOOKUP(AI0_SourceHanMono[[#This Row],[Unicode]],UnicodeData[[Unicode]:[Name]],2,FALSE)</f>
        <v>#N/A</v>
      </c>
    </row>
    <row r="38933" spans="1:7" x14ac:dyDescent="0.25">
      <c r="A38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D</v>
      </c>
      <c r="B38933" t="b">
        <f>_xlfn.IFNA(VLOOKUP(AI0_SourceHanMono[[#This Row],[Unicode]],FiraCode_Regular_otf_glyphIdentifiers[[Unicode]:[CID]],2,FALSE),FALSE)</f>
        <v>0</v>
      </c>
      <c r="C38933">
        <v>33716</v>
      </c>
      <c r="D38933" t="s">
        <v>5065</v>
      </c>
      <c r="E38933" t="s">
        <v>37159</v>
      </c>
      <c r="F38933" t="s">
        <v>37513</v>
      </c>
      <c r="G38933" t="e">
        <f>VLOOKUP(AI0_SourceHanMono[[#This Row],[Unicode]],UnicodeData[[Unicode]:[Name]],2,FALSE)</f>
        <v>#N/A</v>
      </c>
    </row>
    <row r="38934" spans="1:7" x14ac:dyDescent="0.25">
      <c r="A38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E</v>
      </c>
      <c r="B38934" t="b">
        <f>_xlfn.IFNA(VLOOKUP(AI0_SourceHanMono[[#This Row],[Unicode]],FiraCode_Regular_otf_glyphIdentifiers[[Unicode]:[CID]],2,FALSE),FALSE)</f>
        <v>0</v>
      </c>
      <c r="C38934">
        <v>33717</v>
      </c>
      <c r="D38934" t="s">
        <v>5065</v>
      </c>
      <c r="E38934" t="s">
        <v>37159</v>
      </c>
      <c r="F38934" t="s">
        <v>37514</v>
      </c>
      <c r="G38934" t="e">
        <f>VLOOKUP(AI0_SourceHanMono[[#This Row],[Unicode]],UnicodeData[[Unicode]:[Name]],2,FALSE)</f>
        <v>#N/A</v>
      </c>
    </row>
    <row r="38935" spans="1:7" x14ac:dyDescent="0.25">
      <c r="A38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F</v>
      </c>
      <c r="B38935" t="b">
        <f>_xlfn.IFNA(VLOOKUP(AI0_SourceHanMono[[#This Row],[Unicode]],FiraCode_Regular_otf_glyphIdentifiers[[Unicode]:[CID]],2,FALSE),FALSE)</f>
        <v>0</v>
      </c>
      <c r="C38935">
        <v>33718</v>
      </c>
      <c r="D38935" t="s">
        <v>5065</v>
      </c>
      <c r="E38935" t="s">
        <v>37159</v>
      </c>
      <c r="F38935" t="s">
        <v>37515</v>
      </c>
      <c r="G38935" t="e">
        <f>VLOOKUP(AI0_SourceHanMono[[#This Row],[Unicode]],UnicodeData[[Unicode]:[Name]],2,FALSE)</f>
        <v>#N/A</v>
      </c>
    </row>
    <row r="38936" spans="1:7" x14ac:dyDescent="0.25">
      <c r="A38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F</v>
      </c>
      <c r="B38936" t="b">
        <f>_xlfn.IFNA(VLOOKUP(AI0_SourceHanMono[[#This Row],[Unicode]],FiraCode_Regular_otf_glyphIdentifiers[[Unicode]:[CID]],2,FALSE),FALSE)</f>
        <v>0</v>
      </c>
      <c r="C38936">
        <v>33719</v>
      </c>
      <c r="D38936" t="s">
        <v>5065</v>
      </c>
      <c r="E38936" t="s">
        <v>37159</v>
      </c>
      <c r="F38936" t="s">
        <v>37516</v>
      </c>
      <c r="G38936" t="e">
        <f>VLOOKUP(AI0_SourceHanMono[[#This Row],[Unicode]],UnicodeData[[Unicode]:[Name]],2,FALSE)</f>
        <v>#N/A</v>
      </c>
    </row>
    <row r="38937" spans="1:7" x14ac:dyDescent="0.25">
      <c r="A38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9F</v>
      </c>
      <c r="B38937" t="b">
        <f>_xlfn.IFNA(VLOOKUP(AI0_SourceHanMono[[#This Row],[Unicode]],FiraCode_Regular_otf_glyphIdentifiers[[Unicode]:[CID]],2,FALSE),FALSE)</f>
        <v>0</v>
      </c>
      <c r="C38937">
        <v>33720</v>
      </c>
      <c r="D38937" t="s">
        <v>5065</v>
      </c>
      <c r="E38937" t="s">
        <v>37159</v>
      </c>
      <c r="F38937" t="s">
        <v>37517</v>
      </c>
      <c r="G38937" t="e">
        <f>VLOOKUP(AI0_SourceHanMono[[#This Row],[Unicode]],UnicodeData[[Unicode]:[Name]],2,FALSE)</f>
        <v>#N/A</v>
      </c>
    </row>
    <row r="38938" spans="1:7" x14ac:dyDescent="0.25">
      <c r="A38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0</v>
      </c>
      <c r="B38938" t="b">
        <f>_xlfn.IFNA(VLOOKUP(AI0_SourceHanMono[[#This Row],[Unicode]],FiraCode_Regular_otf_glyphIdentifiers[[Unicode]:[CID]],2,FALSE),FALSE)</f>
        <v>0</v>
      </c>
      <c r="C38938">
        <v>33721</v>
      </c>
      <c r="D38938" t="s">
        <v>5065</v>
      </c>
      <c r="E38938" t="s">
        <v>37159</v>
      </c>
      <c r="F38938" t="s">
        <v>37518</v>
      </c>
      <c r="G38938" t="e">
        <f>VLOOKUP(AI0_SourceHanMono[[#This Row],[Unicode]],UnicodeData[[Unicode]:[Name]],2,FALSE)</f>
        <v>#N/A</v>
      </c>
    </row>
    <row r="38939" spans="1:7" x14ac:dyDescent="0.25">
      <c r="A38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0</v>
      </c>
      <c r="B38939" t="b">
        <f>_xlfn.IFNA(VLOOKUP(AI0_SourceHanMono[[#This Row],[Unicode]],FiraCode_Regular_otf_glyphIdentifiers[[Unicode]:[CID]],2,FALSE),FALSE)</f>
        <v>0</v>
      </c>
      <c r="C38939">
        <v>33722</v>
      </c>
      <c r="D38939" t="s">
        <v>5065</v>
      </c>
      <c r="E38939" t="s">
        <v>37159</v>
      </c>
      <c r="F38939" t="s">
        <v>37519</v>
      </c>
      <c r="G38939" t="e">
        <f>VLOOKUP(AI0_SourceHanMono[[#This Row],[Unicode]],UnicodeData[[Unicode]:[Name]],2,FALSE)</f>
        <v>#N/A</v>
      </c>
    </row>
    <row r="38940" spans="1:7" x14ac:dyDescent="0.25">
      <c r="A38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0</v>
      </c>
      <c r="B38940" t="b">
        <f>_xlfn.IFNA(VLOOKUP(AI0_SourceHanMono[[#This Row],[Unicode]],FiraCode_Regular_otf_glyphIdentifiers[[Unicode]:[CID]],2,FALSE),FALSE)</f>
        <v>0</v>
      </c>
      <c r="C38940">
        <v>33723</v>
      </c>
      <c r="D38940" t="s">
        <v>5065</v>
      </c>
      <c r="E38940" t="s">
        <v>37159</v>
      </c>
      <c r="F38940" t="s">
        <v>37520</v>
      </c>
      <c r="G38940" t="e">
        <f>VLOOKUP(AI0_SourceHanMono[[#This Row],[Unicode]],UnicodeData[[Unicode]:[Name]],2,FALSE)</f>
        <v>#N/A</v>
      </c>
    </row>
    <row r="38941" spans="1:7" x14ac:dyDescent="0.25">
      <c r="A38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1</v>
      </c>
      <c r="B38941" t="b">
        <f>_xlfn.IFNA(VLOOKUP(AI0_SourceHanMono[[#This Row],[Unicode]],FiraCode_Regular_otf_glyphIdentifiers[[Unicode]:[CID]],2,FALSE),FALSE)</f>
        <v>0</v>
      </c>
      <c r="C38941">
        <v>33724</v>
      </c>
      <c r="D38941" t="s">
        <v>5065</v>
      </c>
      <c r="E38941" t="s">
        <v>37159</v>
      </c>
      <c r="F38941" t="s">
        <v>37521</v>
      </c>
      <c r="G38941" t="e">
        <f>VLOOKUP(AI0_SourceHanMono[[#This Row],[Unicode]],UnicodeData[[Unicode]:[Name]],2,FALSE)</f>
        <v>#N/A</v>
      </c>
    </row>
    <row r="38942" spans="1:7" x14ac:dyDescent="0.25">
      <c r="A38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1</v>
      </c>
      <c r="B38942" t="b">
        <f>_xlfn.IFNA(VLOOKUP(AI0_SourceHanMono[[#This Row],[Unicode]],FiraCode_Regular_otf_glyphIdentifiers[[Unicode]:[CID]],2,FALSE),FALSE)</f>
        <v>0</v>
      </c>
      <c r="C38942">
        <v>33725</v>
      </c>
      <c r="D38942" t="s">
        <v>5065</v>
      </c>
      <c r="E38942" t="s">
        <v>37159</v>
      </c>
      <c r="F38942" t="s">
        <v>37522</v>
      </c>
      <c r="G38942" t="e">
        <f>VLOOKUP(AI0_SourceHanMono[[#This Row],[Unicode]],UnicodeData[[Unicode]:[Name]],2,FALSE)</f>
        <v>#N/A</v>
      </c>
    </row>
    <row r="38943" spans="1:7" x14ac:dyDescent="0.25">
      <c r="A38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1</v>
      </c>
      <c r="B38943" t="b">
        <f>_xlfn.IFNA(VLOOKUP(AI0_SourceHanMono[[#This Row],[Unicode]],FiraCode_Regular_otf_glyphIdentifiers[[Unicode]:[CID]],2,FALSE),FALSE)</f>
        <v>0</v>
      </c>
      <c r="C38943">
        <v>33726</v>
      </c>
      <c r="D38943" t="s">
        <v>5065</v>
      </c>
      <c r="E38943" t="s">
        <v>37159</v>
      </c>
      <c r="F38943" t="s">
        <v>37523</v>
      </c>
      <c r="G38943" t="e">
        <f>VLOOKUP(AI0_SourceHanMono[[#This Row],[Unicode]],UnicodeData[[Unicode]:[Name]],2,FALSE)</f>
        <v>#N/A</v>
      </c>
    </row>
    <row r="38944" spans="1:7" x14ac:dyDescent="0.25">
      <c r="A38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2</v>
      </c>
      <c r="B38944" t="b">
        <f>_xlfn.IFNA(VLOOKUP(AI0_SourceHanMono[[#This Row],[Unicode]],FiraCode_Regular_otf_glyphIdentifiers[[Unicode]:[CID]],2,FALSE),FALSE)</f>
        <v>0</v>
      </c>
      <c r="C38944">
        <v>33727</v>
      </c>
      <c r="D38944" t="s">
        <v>5065</v>
      </c>
      <c r="E38944" t="s">
        <v>37159</v>
      </c>
      <c r="F38944" t="s">
        <v>37524</v>
      </c>
      <c r="G38944" t="e">
        <f>VLOOKUP(AI0_SourceHanMono[[#This Row],[Unicode]],UnicodeData[[Unicode]:[Name]],2,FALSE)</f>
        <v>#N/A</v>
      </c>
    </row>
    <row r="38945" spans="1:7" x14ac:dyDescent="0.25">
      <c r="A38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2</v>
      </c>
      <c r="B38945" t="b">
        <f>_xlfn.IFNA(VLOOKUP(AI0_SourceHanMono[[#This Row],[Unicode]],FiraCode_Regular_otf_glyphIdentifiers[[Unicode]:[CID]],2,FALSE),FALSE)</f>
        <v>0</v>
      </c>
      <c r="C38945">
        <v>33728</v>
      </c>
      <c r="D38945" t="s">
        <v>5065</v>
      </c>
      <c r="E38945" t="s">
        <v>37159</v>
      </c>
      <c r="F38945" t="s">
        <v>37525</v>
      </c>
      <c r="G38945" t="e">
        <f>VLOOKUP(AI0_SourceHanMono[[#This Row],[Unicode]],UnicodeData[[Unicode]:[Name]],2,FALSE)</f>
        <v>#N/A</v>
      </c>
    </row>
    <row r="38946" spans="1:7" x14ac:dyDescent="0.25">
      <c r="A38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3</v>
      </c>
      <c r="B38946" t="b">
        <f>_xlfn.IFNA(VLOOKUP(AI0_SourceHanMono[[#This Row],[Unicode]],FiraCode_Regular_otf_glyphIdentifiers[[Unicode]:[CID]],2,FALSE),FALSE)</f>
        <v>0</v>
      </c>
      <c r="C38946">
        <v>33729</v>
      </c>
      <c r="D38946" t="s">
        <v>5065</v>
      </c>
      <c r="E38946" t="s">
        <v>37159</v>
      </c>
      <c r="F38946" t="s">
        <v>37526</v>
      </c>
      <c r="G38946" t="e">
        <f>VLOOKUP(AI0_SourceHanMono[[#This Row],[Unicode]],UnicodeData[[Unicode]:[Name]],2,FALSE)</f>
        <v>#N/A</v>
      </c>
    </row>
    <row r="38947" spans="1:7" x14ac:dyDescent="0.25">
      <c r="A38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3</v>
      </c>
      <c r="B38947" t="b">
        <f>_xlfn.IFNA(VLOOKUP(AI0_SourceHanMono[[#This Row],[Unicode]],FiraCode_Regular_otf_glyphIdentifiers[[Unicode]:[CID]],2,FALSE),FALSE)</f>
        <v>0</v>
      </c>
      <c r="C38947">
        <v>33730</v>
      </c>
      <c r="D38947" t="s">
        <v>5065</v>
      </c>
      <c r="E38947" t="s">
        <v>37159</v>
      </c>
      <c r="F38947" t="s">
        <v>37527</v>
      </c>
      <c r="G38947" t="e">
        <f>VLOOKUP(AI0_SourceHanMono[[#This Row],[Unicode]],UnicodeData[[Unicode]:[Name]],2,FALSE)</f>
        <v>#N/A</v>
      </c>
    </row>
    <row r="38948" spans="1:7" x14ac:dyDescent="0.25">
      <c r="A38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4</v>
      </c>
      <c r="B38948" t="b">
        <f>_xlfn.IFNA(VLOOKUP(AI0_SourceHanMono[[#This Row],[Unicode]],FiraCode_Regular_otf_glyphIdentifiers[[Unicode]:[CID]],2,FALSE),FALSE)</f>
        <v>0</v>
      </c>
      <c r="C38948">
        <v>33731</v>
      </c>
      <c r="D38948" t="s">
        <v>5065</v>
      </c>
      <c r="E38948" t="s">
        <v>37159</v>
      </c>
      <c r="F38948" t="s">
        <v>37528</v>
      </c>
      <c r="G38948" t="e">
        <f>VLOOKUP(AI0_SourceHanMono[[#This Row],[Unicode]],UnicodeData[[Unicode]:[Name]],2,FALSE)</f>
        <v>#N/A</v>
      </c>
    </row>
    <row r="38949" spans="1:7" x14ac:dyDescent="0.25">
      <c r="A38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4</v>
      </c>
      <c r="B38949" t="b">
        <f>_xlfn.IFNA(VLOOKUP(AI0_SourceHanMono[[#This Row],[Unicode]],FiraCode_Regular_otf_glyphIdentifiers[[Unicode]:[CID]],2,FALSE),FALSE)</f>
        <v>0</v>
      </c>
      <c r="C38949">
        <v>33732</v>
      </c>
      <c r="D38949" t="s">
        <v>5065</v>
      </c>
      <c r="E38949" t="s">
        <v>37159</v>
      </c>
      <c r="F38949" t="s">
        <v>37529</v>
      </c>
      <c r="G38949" t="e">
        <f>VLOOKUP(AI0_SourceHanMono[[#This Row],[Unicode]],UnicodeData[[Unicode]:[Name]],2,FALSE)</f>
        <v>#N/A</v>
      </c>
    </row>
    <row r="38950" spans="1:7" x14ac:dyDescent="0.25">
      <c r="A38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4</v>
      </c>
      <c r="B38950" t="b">
        <f>_xlfn.IFNA(VLOOKUP(AI0_SourceHanMono[[#This Row],[Unicode]],FiraCode_Regular_otf_glyphIdentifiers[[Unicode]:[CID]],2,FALSE),FALSE)</f>
        <v>0</v>
      </c>
      <c r="C38950">
        <v>33733</v>
      </c>
      <c r="D38950" t="s">
        <v>5065</v>
      </c>
      <c r="E38950" t="s">
        <v>37159</v>
      </c>
      <c r="F38950" t="s">
        <v>37530</v>
      </c>
      <c r="G38950" t="e">
        <f>VLOOKUP(AI0_SourceHanMono[[#This Row],[Unicode]],UnicodeData[[Unicode]:[Name]],2,FALSE)</f>
        <v>#N/A</v>
      </c>
    </row>
    <row r="38951" spans="1:7" x14ac:dyDescent="0.25">
      <c r="A38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5</v>
      </c>
      <c r="B38951" t="b">
        <f>_xlfn.IFNA(VLOOKUP(AI0_SourceHanMono[[#This Row],[Unicode]],FiraCode_Regular_otf_glyphIdentifiers[[Unicode]:[CID]],2,FALSE),FALSE)</f>
        <v>0</v>
      </c>
      <c r="C38951">
        <v>33734</v>
      </c>
      <c r="D38951" t="s">
        <v>5065</v>
      </c>
      <c r="E38951" t="s">
        <v>37159</v>
      </c>
      <c r="F38951" t="s">
        <v>37531</v>
      </c>
      <c r="G38951" t="e">
        <f>VLOOKUP(AI0_SourceHanMono[[#This Row],[Unicode]],UnicodeData[[Unicode]:[Name]],2,FALSE)</f>
        <v>#N/A</v>
      </c>
    </row>
    <row r="38952" spans="1:7" x14ac:dyDescent="0.25">
      <c r="A38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5</v>
      </c>
      <c r="B38952" t="b">
        <f>_xlfn.IFNA(VLOOKUP(AI0_SourceHanMono[[#This Row],[Unicode]],FiraCode_Regular_otf_glyphIdentifiers[[Unicode]:[CID]],2,FALSE),FALSE)</f>
        <v>0</v>
      </c>
      <c r="C38952">
        <v>33735</v>
      </c>
      <c r="D38952" t="s">
        <v>5065</v>
      </c>
      <c r="E38952" t="s">
        <v>37159</v>
      </c>
      <c r="F38952" t="s">
        <v>37532</v>
      </c>
      <c r="G38952" t="e">
        <f>VLOOKUP(AI0_SourceHanMono[[#This Row],[Unicode]],UnicodeData[[Unicode]:[Name]],2,FALSE)</f>
        <v>#N/A</v>
      </c>
    </row>
    <row r="38953" spans="1:7" x14ac:dyDescent="0.25">
      <c r="A38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5</v>
      </c>
      <c r="B38953" t="b">
        <f>_xlfn.IFNA(VLOOKUP(AI0_SourceHanMono[[#This Row],[Unicode]],FiraCode_Regular_otf_glyphIdentifiers[[Unicode]:[CID]],2,FALSE),FALSE)</f>
        <v>0</v>
      </c>
      <c r="C38953">
        <v>33736</v>
      </c>
      <c r="D38953" t="s">
        <v>5065</v>
      </c>
      <c r="E38953" t="s">
        <v>37159</v>
      </c>
      <c r="F38953" t="s">
        <v>37533</v>
      </c>
      <c r="G38953" t="e">
        <f>VLOOKUP(AI0_SourceHanMono[[#This Row],[Unicode]],UnicodeData[[Unicode]:[Name]],2,FALSE)</f>
        <v>#N/A</v>
      </c>
    </row>
    <row r="38954" spans="1:7" x14ac:dyDescent="0.25">
      <c r="A38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6</v>
      </c>
      <c r="B38954" t="b">
        <f>_xlfn.IFNA(VLOOKUP(AI0_SourceHanMono[[#This Row],[Unicode]],FiraCode_Regular_otf_glyphIdentifiers[[Unicode]:[CID]],2,FALSE),FALSE)</f>
        <v>0</v>
      </c>
      <c r="C38954">
        <v>33737</v>
      </c>
      <c r="D38954" t="s">
        <v>5065</v>
      </c>
      <c r="E38954" t="s">
        <v>37159</v>
      </c>
      <c r="F38954" t="s">
        <v>37534</v>
      </c>
      <c r="G38954" t="e">
        <f>VLOOKUP(AI0_SourceHanMono[[#This Row],[Unicode]],UnicodeData[[Unicode]:[Name]],2,FALSE)</f>
        <v>#N/A</v>
      </c>
    </row>
    <row r="38955" spans="1:7" x14ac:dyDescent="0.25">
      <c r="A38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6</v>
      </c>
      <c r="B38955" t="b">
        <f>_xlfn.IFNA(VLOOKUP(AI0_SourceHanMono[[#This Row],[Unicode]],FiraCode_Regular_otf_glyphIdentifiers[[Unicode]:[CID]],2,FALSE),FALSE)</f>
        <v>0</v>
      </c>
      <c r="C38955">
        <v>33738</v>
      </c>
      <c r="D38955" t="s">
        <v>5065</v>
      </c>
      <c r="E38955" t="s">
        <v>37159</v>
      </c>
      <c r="F38955" t="s">
        <v>37535</v>
      </c>
      <c r="G38955" t="e">
        <f>VLOOKUP(AI0_SourceHanMono[[#This Row],[Unicode]],UnicodeData[[Unicode]:[Name]],2,FALSE)</f>
        <v>#N/A</v>
      </c>
    </row>
    <row r="38956" spans="1:7" x14ac:dyDescent="0.25">
      <c r="A38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6</v>
      </c>
      <c r="B38956" t="b">
        <f>_xlfn.IFNA(VLOOKUP(AI0_SourceHanMono[[#This Row],[Unicode]],FiraCode_Regular_otf_glyphIdentifiers[[Unicode]:[CID]],2,FALSE),FALSE)</f>
        <v>0</v>
      </c>
      <c r="C38956">
        <v>33739</v>
      </c>
      <c r="D38956" t="s">
        <v>5065</v>
      </c>
      <c r="E38956" t="s">
        <v>37159</v>
      </c>
      <c r="F38956" t="s">
        <v>37536</v>
      </c>
      <c r="G38956" t="e">
        <f>VLOOKUP(AI0_SourceHanMono[[#This Row],[Unicode]],UnicodeData[[Unicode]:[Name]],2,FALSE)</f>
        <v>#N/A</v>
      </c>
    </row>
    <row r="38957" spans="1:7" x14ac:dyDescent="0.25">
      <c r="A38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6</v>
      </c>
      <c r="B38957" t="b">
        <f>_xlfn.IFNA(VLOOKUP(AI0_SourceHanMono[[#This Row],[Unicode]],FiraCode_Regular_otf_glyphIdentifiers[[Unicode]:[CID]],2,FALSE),FALSE)</f>
        <v>0</v>
      </c>
      <c r="C38957">
        <v>62032</v>
      </c>
      <c r="D38957" t="s">
        <v>5065</v>
      </c>
      <c r="E38957" t="s">
        <v>37159</v>
      </c>
      <c r="F38957" t="s">
        <v>66118</v>
      </c>
      <c r="G38957" t="e">
        <f>VLOOKUP(AI0_SourceHanMono[[#This Row],[Unicode]],UnicodeData[[Unicode]:[Name]],2,FALSE)</f>
        <v>#N/A</v>
      </c>
    </row>
    <row r="38958" spans="1:7" x14ac:dyDescent="0.25">
      <c r="A38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7</v>
      </c>
      <c r="B38958" t="b">
        <f>_xlfn.IFNA(VLOOKUP(AI0_SourceHanMono[[#This Row],[Unicode]],FiraCode_Regular_otf_glyphIdentifiers[[Unicode]:[CID]],2,FALSE),FALSE)</f>
        <v>0</v>
      </c>
      <c r="C38958">
        <v>33740</v>
      </c>
      <c r="D38958" t="s">
        <v>5065</v>
      </c>
      <c r="E38958" t="s">
        <v>37159</v>
      </c>
      <c r="F38958" t="s">
        <v>37537</v>
      </c>
      <c r="G38958" t="e">
        <f>VLOOKUP(AI0_SourceHanMono[[#This Row],[Unicode]],UnicodeData[[Unicode]:[Name]],2,FALSE)</f>
        <v>#N/A</v>
      </c>
    </row>
    <row r="38959" spans="1:7" x14ac:dyDescent="0.25">
      <c r="A38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7</v>
      </c>
      <c r="B38959" t="b">
        <f>_xlfn.IFNA(VLOOKUP(AI0_SourceHanMono[[#This Row],[Unicode]],FiraCode_Regular_otf_glyphIdentifiers[[Unicode]:[CID]],2,FALSE),FALSE)</f>
        <v>0</v>
      </c>
      <c r="C38959">
        <v>33741</v>
      </c>
      <c r="D38959" t="s">
        <v>5065</v>
      </c>
      <c r="E38959" t="s">
        <v>37159</v>
      </c>
      <c r="F38959" t="s">
        <v>37538</v>
      </c>
      <c r="G38959" t="e">
        <f>VLOOKUP(AI0_SourceHanMono[[#This Row],[Unicode]],UnicodeData[[Unicode]:[Name]],2,FALSE)</f>
        <v>#N/A</v>
      </c>
    </row>
    <row r="38960" spans="1:7" x14ac:dyDescent="0.25">
      <c r="A38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8</v>
      </c>
      <c r="B38960" t="b">
        <f>_xlfn.IFNA(VLOOKUP(AI0_SourceHanMono[[#This Row],[Unicode]],FiraCode_Regular_otf_glyphIdentifiers[[Unicode]:[CID]],2,FALSE),FALSE)</f>
        <v>0</v>
      </c>
      <c r="C38960">
        <v>33742</v>
      </c>
      <c r="D38960" t="s">
        <v>5065</v>
      </c>
      <c r="E38960" t="s">
        <v>37159</v>
      </c>
      <c r="F38960" t="s">
        <v>37539</v>
      </c>
      <c r="G38960" t="e">
        <f>VLOOKUP(AI0_SourceHanMono[[#This Row],[Unicode]],UnicodeData[[Unicode]:[Name]],2,FALSE)</f>
        <v>#N/A</v>
      </c>
    </row>
    <row r="38961" spans="1:7" x14ac:dyDescent="0.25">
      <c r="A38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8</v>
      </c>
      <c r="B38961" t="b">
        <f>_xlfn.IFNA(VLOOKUP(AI0_SourceHanMono[[#This Row],[Unicode]],FiraCode_Regular_otf_glyphIdentifiers[[Unicode]:[CID]],2,FALSE),FALSE)</f>
        <v>0</v>
      </c>
      <c r="C38961">
        <v>33743</v>
      </c>
      <c r="D38961" t="s">
        <v>5065</v>
      </c>
      <c r="E38961" t="s">
        <v>37159</v>
      </c>
      <c r="F38961" t="s">
        <v>37540</v>
      </c>
      <c r="G38961" t="e">
        <f>VLOOKUP(AI0_SourceHanMono[[#This Row],[Unicode]],UnicodeData[[Unicode]:[Name]],2,FALSE)</f>
        <v>#N/A</v>
      </c>
    </row>
    <row r="38962" spans="1:7" x14ac:dyDescent="0.25">
      <c r="A38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8</v>
      </c>
      <c r="B38962" t="b">
        <f>_xlfn.IFNA(VLOOKUP(AI0_SourceHanMono[[#This Row],[Unicode]],FiraCode_Regular_otf_glyphIdentifiers[[Unicode]:[CID]],2,FALSE),FALSE)</f>
        <v>0</v>
      </c>
      <c r="C38962">
        <v>33744</v>
      </c>
      <c r="D38962" t="s">
        <v>5065</v>
      </c>
      <c r="E38962" t="s">
        <v>37159</v>
      </c>
      <c r="F38962" t="s">
        <v>37541</v>
      </c>
      <c r="G38962" t="e">
        <f>VLOOKUP(AI0_SourceHanMono[[#This Row],[Unicode]],UnicodeData[[Unicode]:[Name]],2,FALSE)</f>
        <v>#N/A</v>
      </c>
    </row>
    <row r="38963" spans="1:7" x14ac:dyDescent="0.25">
      <c r="A38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8</v>
      </c>
      <c r="B38963" t="b">
        <f>_xlfn.IFNA(VLOOKUP(AI0_SourceHanMono[[#This Row],[Unicode]],FiraCode_Regular_otf_glyphIdentifiers[[Unicode]:[CID]],2,FALSE),FALSE)</f>
        <v>0</v>
      </c>
      <c r="C38963">
        <v>33745</v>
      </c>
      <c r="D38963" t="s">
        <v>5065</v>
      </c>
      <c r="E38963" t="s">
        <v>37159</v>
      </c>
      <c r="F38963" t="s">
        <v>37542</v>
      </c>
      <c r="G38963" t="e">
        <f>VLOOKUP(AI0_SourceHanMono[[#This Row],[Unicode]],UnicodeData[[Unicode]:[Name]],2,FALSE)</f>
        <v>#N/A</v>
      </c>
    </row>
    <row r="38964" spans="1:7" x14ac:dyDescent="0.25">
      <c r="A38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9</v>
      </c>
      <c r="B38964" t="b">
        <f>_xlfn.IFNA(VLOOKUP(AI0_SourceHanMono[[#This Row],[Unicode]],FiraCode_Regular_otf_glyphIdentifiers[[Unicode]:[CID]],2,FALSE),FALSE)</f>
        <v>0</v>
      </c>
      <c r="C38964">
        <v>33746</v>
      </c>
      <c r="D38964" t="s">
        <v>5065</v>
      </c>
      <c r="E38964" t="s">
        <v>37159</v>
      </c>
      <c r="F38964" t="s">
        <v>37543</v>
      </c>
      <c r="G38964" t="e">
        <f>VLOOKUP(AI0_SourceHanMono[[#This Row],[Unicode]],UnicodeData[[Unicode]:[Name]],2,FALSE)</f>
        <v>#N/A</v>
      </c>
    </row>
    <row r="38965" spans="1:7" x14ac:dyDescent="0.25">
      <c r="A38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9</v>
      </c>
      <c r="B38965" t="b">
        <f>_xlfn.IFNA(VLOOKUP(AI0_SourceHanMono[[#This Row],[Unicode]],FiraCode_Regular_otf_glyphIdentifiers[[Unicode]:[CID]],2,FALSE),FALSE)</f>
        <v>0</v>
      </c>
      <c r="C38965">
        <v>33747</v>
      </c>
      <c r="D38965" t="s">
        <v>5065</v>
      </c>
      <c r="E38965" t="s">
        <v>37159</v>
      </c>
      <c r="F38965" t="s">
        <v>37544</v>
      </c>
      <c r="G38965" t="e">
        <f>VLOOKUP(AI0_SourceHanMono[[#This Row],[Unicode]],UnicodeData[[Unicode]:[Name]],2,FALSE)</f>
        <v>#N/A</v>
      </c>
    </row>
    <row r="38966" spans="1:7" x14ac:dyDescent="0.25">
      <c r="A38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9</v>
      </c>
      <c r="B38966" t="b">
        <f>_xlfn.IFNA(VLOOKUP(AI0_SourceHanMono[[#This Row],[Unicode]],FiraCode_Regular_otf_glyphIdentifiers[[Unicode]:[CID]],2,FALSE),FALSE)</f>
        <v>0</v>
      </c>
      <c r="C38966">
        <v>33748</v>
      </c>
      <c r="D38966" t="s">
        <v>5065</v>
      </c>
      <c r="E38966" t="s">
        <v>37159</v>
      </c>
      <c r="F38966" t="s">
        <v>37545</v>
      </c>
      <c r="G38966" t="e">
        <f>VLOOKUP(AI0_SourceHanMono[[#This Row],[Unicode]],UnicodeData[[Unicode]:[Name]],2,FALSE)</f>
        <v>#N/A</v>
      </c>
    </row>
    <row r="38967" spans="1:7" x14ac:dyDescent="0.25">
      <c r="A38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A</v>
      </c>
      <c r="B38967" t="b">
        <f>_xlfn.IFNA(VLOOKUP(AI0_SourceHanMono[[#This Row],[Unicode]],FiraCode_Regular_otf_glyphIdentifiers[[Unicode]:[CID]],2,FALSE),FALSE)</f>
        <v>0</v>
      </c>
      <c r="C38967">
        <v>33749</v>
      </c>
      <c r="D38967" t="s">
        <v>5065</v>
      </c>
      <c r="E38967" t="s">
        <v>37159</v>
      </c>
      <c r="F38967" t="s">
        <v>37546</v>
      </c>
      <c r="G38967" t="e">
        <f>VLOOKUP(AI0_SourceHanMono[[#This Row],[Unicode]],UnicodeData[[Unicode]:[Name]],2,FALSE)</f>
        <v>#N/A</v>
      </c>
    </row>
    <row r="38968" spans="1:7" x14ac:dyDescent="0.25">
      <c r="A38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A</v>
      </c>
      <c r="B38968" t="b">
        <f>_xlfn.IFNA(VLOOKUP(AI0_SourceHanMono[[#This Row],[Unicode]],FiraCode_Regular_otf_glyphIdentifiers[[Unicode]:[CID]],2,FALSE),FALSE)</f>
        <v>0</v>
      </c>
      <c r="C38968">
        <v>33750</v>
      </c>
      <c r="D38968" t="s">
        <v>5065</v>
      </c>
      <c r="E38968" t="s">
        <v>37159</v>
      </c>
      <c r="F38968" t="s">
        <v>37547</v>
      </c>
      <c r="G38968" t="e">
        <f>VLOOKUP(AI0_SourceHanMono[[#This Row],[Unicode]],UnicodeData[[Unicode]:[Name]],2,FALSE)</f>
        <v>#N/A</v>
      </c>
    </row>
    <row r="38969" spans="1:7" x14ac:dyDescent="0.25">
      <c r="A38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A</v>
      </c>
      <c r="B38969" t="b">
        <f>_xlfn.IFNA(VLOOKUP(AI0_SourceHanMono[[#This Row],[Unicode]],FiraCode_Regular_otf_glyphIdentifiers[[Unicode]:[CID]],2,FALSE),FALSE)</f>
        <v>0</v>
      </c>
      <c r="C38969">
        <v>33751</v>
      </c>
      <c r="D38969" t="s">
        <v>5065</v>
      </c>
      <c r="E38969" t="s">
        <v>37159</v>
      </c>
      <c r="F38969" t="s">
        <v>37548</v>
      </c>
      <c r="G38969" t="e">
        <f>VLOOKUP(AI0_SourceHanMono[[#This Row],[Unicode]],UnicodeData[[Unicode]:[Name]],2,FALSE)</f>
        <v>#N/A</v>
      </c>
    </row>
    <row r="38970" spans="1:7" x14ac:dyDescent="0.25">
      <c r="A38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B</v>
      </c>
      <c r="B38970" t="b">
        <f>_xlfn.IFNA(VLOOKUP(AI0_SourceHanMono[[#This Row],[Unicode]],FiraCode_Regular_otf_glyphIdentifiers[[Unicode]:[CID]],2,FALSE),FALSE)</f>
        <v>0</v>
      </c>
      <c r="C38970">
        <v>33752</v>
      </c>
      <c r="D38970" t="s">
        <v>5065</v>
      </c>
      <c r="E38970" t="s">
        <v>37159</v>
      </c>
      <c r="F38970" t="s">
        <v>37549</v>
      </c>
      <c r="G38970" t="e">
        <f>VLOOKUP(AI0_SourceHanMono[[#This Row],[Unicode]],UnicodeData[[Unicode]:[Name]],2,FALSE)</f>
        <v>#N/A</v>
      </c>
    </row>
    <row r="38971" spans="1:7" x14ac:dyDescent="0.25">
      <c r="A38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B</v>
      </c>
      <c r="B38971" t="b">
        <f>_xlfn.IFNA(VLOOKUP(AI0_SourceHanMono[[#This Row],[Unicode]],FiraCode_Regular_otf_glyphIdentifiers[[Unicode]:[CID]],2,FALSE),FALSE)</f>
        <v>0</v>
      </c>
      <c r="C38971">
        <v>33753</v>
      </c>
      <c r="D38971" t="s">
        <v>5065</v>
      </c>
      <c r="E38971" t="s">
        <v>37159</v>
      </c>
      <c r="F38971" t="s">
        <v>37550</v>
      </c>
      <c r="G38971" t="e">
        <f>VLOOKUP(AI0_SourceHanMono[[#This Row],[Unicode]],UnicodeData[[Unicode]:[Name]],2,FALSE)</f>
        <v>#N/A</v>
      </c>
    </row>
    <row r="38972" spans="1:7" x14ac:dyDescent="0.25">
      <c r="A38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C</v>
      </c>
      <c r="B38972" t="b">
        <f>_xlfn.IFNA(VLOOKUP(AI0_SourceHanMono[[#This Row],[Unicode]],FiraCode_Regular_otf_glyphIdentifiers[[Unicode]:[CID]],2,FALSE),FALSE)</f>
        <v>0</v>
      </c>
      <c r="C38972">
        <v>33754</v>
      </c>
      <c r="D38972" t="s">
        <v>5065</v>
      </c>
      <c r="E38972" t="s">
        <v>37159</v>
      </c>
      <c r="F38972" t="s">
        <v>37551</v>
      </c>
      <c r="G38972" t="e">
        <f>VLOOKUP(AI0_SourceHanMono[[#This Row],[Unicode]],UnicodeData[[Unicode]:[Name]],2,FALSE)</f>
        <v>#N/A</v>
      </c>
    </row>
    <row r="38973" spans="1:7" x14ac:dyDescent="0.25">
      <c r="A38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C</v>
      </c>
      <c r="B38973" t="b">
        <f>_xlfn.IFNA(VLOOKUP(AI0_SourceHanMono[[#This Row],[Unicode]],FiraCode_Regular_otf_glyphIdentifiers[[Unicode]:[CID]],2,FALSE),FALSE)</f>
        <v>0</v>
      </c>
      <c r="C38973">
        <v>33755</v>
      </c>
      <c r="D38973" t="s">
        <v>5065</v>
      </c>
      <c r="E38973" t="s">
        <v>37159</v>
      </c>
      <c r="F38973" t="s">
        <v>37552</v>
      </c>
      <c r="G38973" t="e">
        <f>VLOOKUP(AI0_SourceHanMono[[#This Row],[Unicode]],UnicodeData[[Unicode]:[Name]],2,FALSE)</f>
        <v>#N/A</v>
      </c>
    </row>
    <row r="38974" spans="1:7" x14ac:dyDescent="0.25">
      <c r="A38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C</v>
      </c>
      <c r="B38974" t="b">
        <f>_xlfn.IFNA(VLOOKUP(AI0_SourceHanMono[[#This Row],[Unicode]],FiraCode_Regular_otf_glyphIdentifiers[[Unicode]:[CID]],2,FALSE),FALSE)</f>
        <v>0</v>
      </c>
      <c r="C38974">
        <v>33756</v>
      </c>
      <c r="D38974" t="s">
        <v>5065</v>
      </c>
      <c r="E38974" t="s">
        <v>37159</v>
      </c>
      <c r="F38974" t="s">
        <v>37553</v>
      </c>
      <c r="G38974" t="e">
        <f>VLOOKUP(AI0_SourceHanMono[[#This Row],[Unicode]],UnicodeData[[Unicode]:[Name]],2,FALSE)</f>
        <v>#N/A</v>
      </c>
    </row>
    <row r="38975" spans="1:7" x14ac:dyDescent="0.25">
      <c r="A38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C</v>
      </c>
      <c r="B38975" t="b">
        <f>_xlfn.IFNA(VLOOKUP(AI0_SourceHanMono[[#This Row],[Unicode]],FiraCode_Regular_otf_glyphIdentifiers[[Unicode]:[CID]],2,FALSE),FALSE)</f>
        <v>0</v>
      </c>
      <c r="C38975">
        <v>33757</v>
      </c>
      <c r="D38975" t="s">
        <v>5065</v>
      </c>
      <c r="E38975" t="s">
        <v>37159</v>
      </c>
      <c r="F38975" t="s">
        <v>37554</v>
      </c>
      <c r="G38975" t="e">
        <f>VLOOKUP(AI0_SourceHanMono[[#This Row],[Unicode]],UnicodeData[[Unicode]:[Name]],2,FALSE)</f>
        <v>#N/A</v>
      </c>
    </row>
    <row r="38976" spans="1:7" x14ac:dyDescent="0.25">
      <c r="A38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D</v>
      </c>
      <c r="B38976" t="b">
        <f>_xlfn.IFNA(VLOOKUP(AI0_SourceHanMono[[#This Row],[Unicode]],FiraCode_Regular_otf_glyphIdentifiers[[Unicode]:[CID]],2,FALSE),FALSE)</f>
        <v>0</v>
      </c>
      <c r="C38976">
        <v>33758</v>
      </c>
      <c r="D38976" t="s">
        <v>5065</v>
      </c>
      <c r="E38976" t="s">
        <v>37159</v>
      </c>
      <c r="F38976" t="s">
        <v>37555</v>
      </c>
      <c r="G38976" t="e">
        <f>VLOOKUP(AI0_SourceHanMono[[#This Row],[Unicode]],UnicodeData[[Unicode]:[Name]],2,FALSE)</f>
        <v>#N/A</v>
      </c>
    </row>
    <row r="38977" spans="1:7" x14ac:dyDescent="0.25">
      <c r="A38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D</v>
      </c>
      <c r="B38977" t="b">
        <f>_xlfn.IFNA(VLOOKUP(AI0_SourceHanMono[[#This Row],[Unicode]],FiraCode_Regular_otf_glyphIdentifiers[[Unicode]:[CID]],2,FALSE),FALSE)</f>
        <v>0</v>
      </c>
      <c r="C38977">
        <v>33759</v>
      </c>
      <c r="D38977" t="s">
        <v>5065</v>
      </c>
      <c r="E38977" t="s">
        <v>37159</v>
      </c>
      <c r="F38977" t="s">
        <v>37556</v>
      </c>
      <c r="G38977" t="e">
        <f>VLOOKUP(AI0_SourceHanMono[[#This Row],[Unicode]],UnicodeData[[Unicode]:[Name]],2,FALSE)</f>
        <v>#N/A</v>
      </c>
    </row>
    <row r="38978" spans="1:7" x14ac:dyDescent="0.25">
      <c r="A38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E</v>
      </c>
      <c r="B38978" t="b">
        <f>_xlfn.IFNA(VLOOKUP(AI0_SourceHanMono[[#This Row],[Unicode]],FiraCode_Regular_otf_glyphIdentifiers[[Unicode]:[CID]],2,FALSE),FALSE)</f>
        <v>0</v>
      </c>
      <c r="C38978">
        <v>33760</v>
      </c>
      <c r="D38978" t="s">
        <v>5065</v>
      </c>
      <c r="E38978" t="s">
        <v>37159</v>
      </c>
      <c r="F38978" t="s">
        <v>37557</v>
      </c>
      <c r="G38978" t="e">
        <f>VLOOKUP(AI0_SourceHanMono[[#This Row],[Unicode]],UnicodeData[[Unicode]:[Name]],2,FALSE)</f>
        <v>#N/A</v>
      </c>
    </row>
    <row r="38979" spans="1:7" x14ac:dyDescent="0.25">
      <c r="A38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E</v>
      </c>
      <c r="B38979" t="b">
        <f>_xlfn.IFNA(VLOOKUP(AI0_SourceHanMono[[#This Row],[Unicode]],FiraCode_Regular_otf_glyphIdentifiers[[Unicode]:[CID]],2,FALSE),FALSE)</f>
        <v>0</v>
      </c>
      <c r="C38979">
        <v>33761</v>
      </c>
      <c r="D38979" t="s">
        <v>5065</v>
      </c>
      <c r="E38979" t="s">
        <v>37159</v>
      </c>
      <c r="F38979" t="s">
        <v>37558</v>
      </c>
      <c r="G38979" t="e">
        <f>VLOOKUP(AI0_SourceHanMono[[#This Row],[Unicode]],UnicodeData[[Unicode]:[Name]],2,FALSE)</f>
        <v>#N/A</v>
      </c>
    </row>
    <row r="38980" spans="1:7" x14ac:dyDescent="0.25">
      <c r="A38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E</v>
      </c>
      <c r="B38980" t="b">
        <f>_xlfn.IFNA(VLOOKUP(AI0_SourceHanMono[[#This Row],[Unicode]],FiraCode_Regular_otf_glyphIdentifiers[[Unicode]:[CID]],2,FALSE),FALSE)</f>
        <v>0</v>
      </c>
      <c r="C38980">
        <v>33762</v>
      </c>
      <c r="D38980" t="s">
        <v>5065</v>
      </c>
      <c r="E38980" t="s">
        <v>37159</v>
      </c>
      <c r="F38980" t="s">
        <v>37559</v>
      </c>
      <c r="G38980" t="e">
        <f>VLOOKUP(AI0_SourceHanMono[[#This Row],[Unicode]],UnicodeData[[Unicode]:[Name]],2,FALSE)</f>
        <v>#N/A</v>
      </c>
    </row>
    <row r="38981" spans="1:7" x14ac:dyDescent="0.25">
      <c r="A38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F</v>
      </c>
      <c r="B38981" t="b">
        <f>_xlfn.IFNA(VLOOKUP(AI0_SourceHanMono[[#This Row],[Unicode]],FiraCode_Regular_otf_glyphIdentifiers[[Unicode]:[CID]],2,FALSE),FALSE)</f>
        <v>0</v>
      </c>
      <c r="C38981">
        <v>33763</v>
      </c>
      <c r="D38981" t="s">
        <v>5065</v>
      </c>
      <c r="E38981" t="s">
        <v>37159</v>
      </c>
      <c r="F38981" t="s">
        <v>37560</v>
      </c>
      <c r="G38981" t="e">
        <f>VLOOKUP(AI0_SourceHanMono[[#This Row],[Unicode]],UnicodeData[[Unicode]:[Name]],2,FALSE)</f>
        <v>#N/A</v>
      </c>
    </row>
    <row r="38982" spans="1:7" x14ac:dyDescent="0.25">
      <c r="A38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F</v>
      </c>
      <c r="B38982" t="b">
        <f>_xlfn.IFNA(VLOOKUP(AI0_SourceHanMono[[#This Row],[Unicode]],FiraCode_Regular_otf_glyphIdentifiers[[Unicode]:[CID]],2,FALSE),FALSE)</f>
        <v>0</v>
      </c>
      <c r="C38982">
        <v>33764</v>
      </c>
      <c r="D38982" t="s">
        <v>5065</v>
      </c>
      <c r="E38982" t="s">
        <v>37159</v>
      </c>
      <c r="F38982" t="s">
        <v>37561</v>
      </c>
      <c r="G38982" t="e">
        <f>VLOOKUP(AI0_SourceHanMono[[#This Row],[Unicode]],UnicodeData[[Unicode]:[Name]],2,FALSE)</f>
        <v>#N/A</v>
      </c>
    </row>
    <row r="38983" spans="1:7" x14ac:dyDescent="0.25">
      <c r="A38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AF</v>
      </c>
      <c r="B38983" t="b">
        <f>_xlfn.IFNA(VLOOKUP(AI0_SourceHanMono[[#This Row],[Unicode]],FiraCode_Regular_otf_glyphIdentifiers[[Unicode]:[CID]],2,FALSE),FALSE)</f>
        <v>0</v>
      </c>
      <c r="C38983">
        <v>33765</v>
      </c>
      <c r="D38983" t="s">
        <v>5065</v>
      </c>
      <c r="E38983" t="s">
        <v>37159</v>
      </c>
      <c r="F38983" t="s">
        <v>37562</v>
      </c>
      <c r="G38983" t="e">
        <f>VLOOKUP(AI0_SourceHanMono[[#This Row],[Unicode]],UnicodeData[[Unicode]:[Name]],2,FALSE)</f>
        <v>#N/A</v>
      </c>
    </row>
    <row r="38984" spans="1:7" x14ac:dyDescent="0.25">
      <c r="A38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0</v>
      </c>
      <c r="B38984" t="b">
        <f>_xlfn.IFNA(VLOOKUP(AI0_SourceHanMono[[#This Row],[Unicode]],FiraCode_Regular_otf_glyphIdentifiers[[Unicode]:[CID]],2,FALSE),FALSE)</f>
        <v>0</v>
      </c>
      <c r="C38984">
        <v>33766</v>
      </c>
      <c r="D38984" t="s">
        <v>5065</v>
      </c>
      <c r="E38984" t="s">
        <v>37159</v>
      </c>
      <c r="F38984" t="s">
        <v>37563</v>
      </c>
      <c r="G38984" t="e">
        <f>VLOOKUP(AI0_SourceHanMono[[#This Row],[Unicode]],UnicodeData[[Unicode]:[Name]],2,FALSE)</f>
        <v>#N/A</v>
      </c>
    </row>
    <row r="38985" spans="1:7" x14ac:dyDescent="0.25">
      <c r="A38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0</v>
      </c>
      <c r="B38985" t="b">
        <f>_xlfn.IFNA(VLOOKUP(AI0_SourceHanMono[[#This Row],[Unicode]],FiraCode_Regular_otf_glyphIdentifiers[[Unicode]:[CID]],2,FALSE),FALSE)</f>
        <v>0</v>
      </c>
      <c r="C38985">
        <v>33767</v>
      </c>
      <c r="D38985" t="s">
        <v>5065</v>
      </c>
      <c r="E38985" t="s">
        <v>37159</v>
      </c>
      <c r="F38985" t="s">
        <v>37564</v>
      </c>
      <c r="G38985" t="e">
        <f>VLOOKUP(AI0_SourceHanMono[[#This Row],[Unicode]],UnicodeData[[Unicode]:[Name]],2,FALSE)</f>
        <v>#N/A</v>
      </c>
    </row>
    <row r="38986" spans="1:7" x14ac:dyDescent="0.25">
      <c r="A38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1</v>
      </c>
      <c r="B38986" t="b">
        <f>_xlfn.IFNA(VLOOKUP(AI0_SourceHanMono[[#This Row],[Unicode]],FiraCode_Regular_otf_glyphIdentifiers[[Unicode]:[CID]],2,FALSE),FALSE)</f>
        <v>0</v>
      </c>
      <c r="C38986">
        <v>33768</v>
      </c>
      <c r="D38986" t="s">
        <v>5065</v>
      </c>
      <c r="E38986" t="s">
        <v>37159</v>
      </c>
      <c r="F38986" t="s">
        <v>37565</v>
      </c>
      <c r="G38986" t="e">
        <f>VLOOKUP(AI0_SourceHanMono[[#This Row],[Unicode]],UnicodeData[[Unicode]:[Name]],2,FALSE)</f>
        <v>#N/A</v>
      </c>
    </row>
    <row r="38987" spans="1:7" x14ac:dyDescent="0.25">
      <c r="A38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1</v>
      </c>
      <c r="B38987" t="b">
        <f>_xlfn.IFNA(VLOOKUP(AI0_SourceHanMono[[#This Row],[Unicode]],FiraCode_Regular_otf_glyphIdentifiers[[Unicode]:[CID]],2,FALSE),FALSE)</f>
        <v>0</v>
      </c>
      <c r="C38987">
        <v>33769</v>
      </c>
      <c r="D38987" t="s">
        <v>5065</v>
      </c>
      <c r="E38987" t="s">
        <v>37159</v>
      </c>
      <c r="F38987" t="s">
        <v>37566</v>
      </c>
      <c r="G38987" t="e">
        <f>VLOOKUP(AI0_SourceHanMono[[#This Row],[Unicode]],UnicodeData[[Unicode]:[Name]],2,FALSE)</f>
        <v>#N/A</v>
      </c>
    </row>
    <row r="38988" spans="1:7" x14ac:dyDescent="0.25">
      <c r="A38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1</v>
      </c>
      <c r="B38988" t="b">
        <f>_xlfn.IFNA(VLOOKUP(AI0_SourceHanMono[[#This Row],[Unicode]],FiraCode_Regular_otf_glyphIdentifiers[[Unicode]:[CID]],2,FALSE),FALSE)</f>
        <v>0</v>
      </c>
      <c r="C38988">
        <v>33770</v>
      </c>
      <c r="D38988" t="s">
        <v>5065</v>
      </c>
      <c r="E38988" t="s">
        <v>37159</v>
      </c>
      <c r="F38988" t="s">
        <v>37567</v>
      </c>
      <c r="G38988" t="e">
        <f>VLOOKUP(AI0_SourceHanMono[[#This Row],[Unicode]],UnicodeData[[Unicode]:[Name]],2,FALSE)</f>
        <v>#N/A</v>
      </c>
    </row>
    <row r="38989" spans="1:7" x14ac:dyDescent="0.25">
      <c r="A38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1</v>
      </c>
      <c r="B38989" t="b">
        <f>_xlfn.IFNA(VLOOKUP(AI0_SourceHanMono[[#This Row],[Unicode]],FiraCode_Regular_otf_glyphIdentifiers[[Unicode]:[CID]],2,FALSE),FALSE)</f>
        <v>0</v>
      </c>
      <c r="C38989">
        <v>33771</v>
      </c>
      <c r="D38989" t="s">
        <v>5065</v>
      </c>
      <c r="E38989" t="s">
        <v>37159</v>
      </c>
      <c r="F38989" t="s">
        <v>37568</v>
      </c>
      <c r="G38989" t="e">
        <f>VLOOKUP(AI0_SourceHanMono[[#This Row],[Unicode]],UnicodeData[[Unicode]:[Name]],2,FALSE)</f>
        <v>#N/A</v>
      </c>
    </row>
    <row r="38990" spans="1:7" x14ac:dyDescent="0.25">
      <c r="A38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1</v>
      </c>
      <c r="B38990" t="b">
        <f>_xlfn.IFNA(VLOOKUP(AI0_SourceHanMono[[#This Row],[Unicode]],FiraCode_Regular_otf_glyphIdentifiers[[Unicode]:[CID]],2,FALSE),FALSE)</f>
        <v>0</v>
      </c>
      <c r="C38990">
        <v>62738</v>
      </c>
      <c r="D38990" t="s">
        <v>5065</v>
      </c>
      <c r="E38990" t="s">
        <v>37159</v>
      </c>
      <c r="F38990" t="s">
        <v>66824</v>
      </c>
      <c r="G38990" t="e">
        <f>VLOOKUP(AI0_SourceHanMono[[#This Row],[Unicode]],UnicodeData[[Unicode]:[Name]],2,FALSE)</f>
        <v>#N/A</v>
      </c>
    </row>
    <row r="38991" spans="1:7" x14ac:dyDescent="0.25">
      <c r="A38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2</v>
      </c>
      <c r="B38991" t="b">
        <f>_xlfn.IFNA(VLOOKUP(AI0_SourceHanMono[[#This Row],[Unicode]],FiraCode_Regular_otf_glyphIdentifiers[[Unicode]:[CID]],2,FALSE),FALSE)</f>
        <v>0</v>
      </c>
      <c r="C38991">
        <v>33772</v>
      </c>
      <c r="D38991" t="s">
        <v>5065</v>
      </c>
      <c r="E38991" t="s">
        <v>37159</v>
      </c>
      <c r="F38991" t="s">
        <v>37569</v>
      </c>
      <c r="G38991" t="e">
        <f>VLOOKUP(AI0_SourceHanMono[[#This Row],[Unicode]],UnicodeData[[Unicode]:[Name]],2,FALSE)</f>
        <v>#N/A</v>
      </c>
    </row>
    <row r="38992" spans="1:7" x14ac:dyDescent="0.25">
      <c r="A38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2</v>
      </c>
      <c r="B38992" t="b">
        <f>_xlfn.IFNA(VLOOKUP(AI0_SourceHanMono[[#This Row],[Unicode]],FiraCode_Regular_otf_glyphIdentifiers[[Unicode]:[CID]],2,FALSE),FALSE)</f>
        <v>0</v>
      </c>
      <c r="C38992">
        <v>33773</v>
      </c>
      <c r="D38992" t="s">
        <v>5065</v>
      </c>
      <c r="E38992" t="s">
        <v>37159</v>
      </c>
      <c r="F38992" t="s">
        <v>37570</v>
      </c>
      <c r="G38992" t="e">
        <f>VLOOKUP(AI0_SourceHanMono[[#This Row],[Unicode]],UnicodeData[[Unicode]:[Name]],2,FALSE)</f>
        <v>#N/A</v>
      </c>
    </row>
    <row r="38993" spans="1:7" x14ac:dyDescent="0.25">
      <c r="A38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3</v>
      </c>
      <c r="B38993" t="b">
        <f>_xlfn.IFNA(VLOOKUP(AI0_SourceHanMono[[#This Row],[Unicode]],FiraCode_Regular_otf_glyphIdentifiers[[Unicode]:[CID]],2,FALSE),FALSE)</f>
        <v>0</v>
      </c>
      <c r="C38993">
        <v>33774</v>
      </c>
      <c r="D38993" t="s">
        <v>5065</v>
      </c>
      <c r="E38993" t="s">
        <v>37159</v>
      </c>
      <c r="F38993" t="s">
        <v>37571</v>
      </c>
      <c r="G38993" t="e">
        <f>VLOOKUP(AI0_SourceHanMono[[#This Row],[Unicode]],UnicodeData[[Unicode]:[Name]],2,FALSE)</f>
        <v>#N/A</v>
      </c>
    </row>
    <row r="38994" spans="1:7" x14ac:dyDescent="0.25">
      <c r="A38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3</v>
      </c>
      <c r="B38994" t="b">
        <f>_xlfn.IFNA(VLOOKUP(AI0_SourceHanMono[[#This Row],[Unicode]],FiraCode_Regular_otf_glyphIdentifiers[[Unicode]:[CID]],2,FALSE),FALSE)</f>
        <v>0</v>
      </c>
      <c r="C38994">
        <v>33775</v>
      </c>
      <c r="D38994" t="s">
        <v>5065</v>
      </c>
      <c r="E38994" t="s">
        <v>37159</v>
      </c>
      <c r="F38994" t="s">
        <v>37572</v>
      </c>
      <c r="G38994" t="e">
        <f>VLOOKUP(AI0_SourceHanMono[[#This Row],[Unicode]],UnicodeData[[Unicode]:[Name]],2,FALSE)</f>
        <v>#N/A</v>
      </c>
    </row>
    <row r="38995" spans="1:7" x14ac:dyDescent="0.25">
      <c r="A38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3</v>
      </c>
      <c r="B38995" t="b">
        <f>_xlfn.IFNA(VLOOKUP(AI0_SourceHanMono[[#This Row],[Unicode]],FiraCode_Regular_otf_glyphIdentifiers[[Unicode]:[CID]],2,FALSE),FALSE)</f>
        <v>0</v>
      </c>
      <c r="C38995">
        <v>33776</v>
      </c>
      <c r="D38995" t="s">
        <v>5065</v>
      </c>
      <c r="E38995" t="s">
        <v>37159</v>
      </c>
      <c r="F38995" t="s">
        <v>37573</v>
      </c>
      <c r="G38995" t="e">
        <f>VLOOKUP(AI0_SourceHanMono[[#This Row],[Unicode]],UnicodeData[[Unicode]:[Name]],2,FALSE)</f>
        <v>#N/A</v>
      </c>
    </row>
    <row r="38996" spans="1:7" x14ac:dyDescent="0.25">
      <c r="A38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4</v>
      </c>
      <c r="B38996" t="b">
        <f>_xlfn.IFNA(VLOOKUP(AI0_SourceHanMono[[#This Row],[Unicode]],FiraCode_Regular_otf_glyphIdentifiers[[Unicode]:[CID]],2,FALSE),FALSE)</f>
        <v>0</v>
      </c>
      <c r="C38996">
        <v>33777</v>
      </c>
      <c r="D38996" t="s">
        <v>5065</v>
      </c>
      <c r="E38996" t="s">
        <v>37159</v>
      </c>
      <c r="F38996" t="s">
        <v>37574</v>
      </c>
      <c r="G38996" t="e">
        <f>VLOOKUP(AI0_SourceHanMono[[#This Row],[Unicode]],UnicodeData[[Unicode]:[Name]],2,FALSE)</f>
        <v>#N/A</v>
      </c>
    </row>
    <row r="38997" spans="1:7" x14ac:dyDescent="0.25">
      <c r="A38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4</v>
      </c>
      <c r="B38997" t="b">
        <f>_xlfn.IFNA(VLOOKUP(AI0_SourceHanMono[[#This Row],[Unicode]],FiraCode_Regular_otf_glyphIdentifiers[[Unicode]:[CID]],2,FALSE),FALSE)</f>
        <v>0</v>
      </c>
      <c r="C38997">
        <v>33778</v>
      </c>
      <c r="D38997" t="s">
        <v>5065</v>
      </c>
      <c r="E38997" t="s">
        <v>37159</v>
      </c>
      <c r="F38997" t="s">
        <v>37575</v>
      </c>
      <c r="G38997" t="e">
        <f>VLOOKUP(AI0_SourceHanMono[[#This Row],[Unicode]],UnicodeData[[Unicode]:[Name]],2,FALSE)</f>
        <v>#N/A</v>
      </c>
    </row>
    <row r="38998" spans="1:7" x14ac:dyDescent="0.25">
      <c r="A38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5</v>
      </c>
      <c r="B38998" t="b">
        <f>_xlfn.IFNA(VLOOKUP(AI0_SourceHanMono[[#This Row],[Unicode]],FiraCode_Regular_otf_glyphIdentifiers[[Unicode]:[CID]],2,FALSE),FALSE)</f>
        <v>0</v>
      </c>
      <c r="C38998">
        <v>33779</v>
      </c>
      <c r="D38998" t="s">
        <v>5065</v>
      </c>
      <c r="E38998" t="s">
        <v>37159</v>
      </c>
      <c r="F38998" t="s">
        <v>37576</v>
      </c>
      <c r="G38998" t="e">
        <f>VLOOKUP(AI0_SourceHanMono[[#This Row],[Unicode]],UnicodeData[[Unicode]:[Name]],2,FALSE)</f>
        <v>#N/A</v>
      </c>
    </row>
    <row r="38999" spans="1:7" x14ac:dyDescent="0.25">
      <c r="A38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6</v>
      </c>
      <c r="B38999" t="b">
        <f>_xlfn.IFNA(VLOOKUP(AI0_SourceHanMono[[#This Row],[Unicode]],FiraCode_Regular_otf_glyphIdentifiers[[Unicode]:[CID]],2,FALSE),FALSE)</f>
        <v>0</v>
      </c>
      <c r="C38999">
        <v>33780</v>
      </c>
      <c r="D38999" t="s">
        <v>5065</v>
      </c>
      <c r="E38999" t="s">
        <v>37159</v>
      </c>
      <c r="F38999" t="s">
        <v>37577</v>
      </c>
      <c r="G38999" t="e">
        <f>VLOOKUP(AI0_SourceHanMono[[#This Row],[Unicode]],UnicodeData[[Unicode]:[Name]],2,FALSE)</f>
        <v>#N/A</v>
      </c>
    </row>
    <row r="39000" spans="1:7" x14ac:dyDescent="0.25">
      <c r="A39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6</v>
      </c>
      <c r="B39000" t="b">
        <f>_xlfn.IFNA(VLOOKUP(AI0_SourceHanMono[[#This Row],[Unicode]],FiraCode_Regular_otf_glyphIdentifiers[[Unicode]:[CID]],2,FALSE),FALSE)</f>
        <v>0</v>
      </c>
      <c r="C39000">
        <v>33781</v>
      </c>
      <c r="D39000" t="s">
        <v>5065</v>
      </c>
      <c r="E39000" t="s">
        <v>37159</v>
      </c>
      <c r="F39000" t="s">
        <v>37578</v>
      </c>
      <c r="G39000" t="e">
        <f>VLOOKUP(AI0_SourceHanMono[[#This Row],[Unicode]],UnicodeData[[Unicode]:[Name]],2,FALSE)</f>
        <v>#N/A</v>
      </c>
    </row>
    <row r="39001" spans="1:7" x14ac:dyDescent="0.25">
      <c r="A39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7</v>
      </c>
      <c r="B39001" t="b">
        <f>_xlfn.IFNA(VLOOKUP(AI0_SourceHanMono[[#This Row],[Unicode]],FiraCode_Regular_otf_glyphIdentifiers[[Unicode]:[CID]],2,FALSE),FALSE)</f>
        <v>0</v>
      </c>
      <c r="C39001">
        <v>33782</v>
      </c>
      <c r="D39001" t="s">
        <v>5065</v>
      </c>
      <c r="E39001" t="s">
        <v>37159</v>
      </c>
      <c r="F39001" t="s">
        <v>37579</v>
      </c>
      <c r="G39001" t="e">
        <f>VLOOKUP(AI0_SourceHanMono[[#This Row],[Unicode]],UnicodeData[[Unicode]:[Name]],2,FALSE)</f>
        <v>#N/A</v>
      </c>
    </row>
    <row r="39002" spans="1:7" x14ac:dyDescent="0.25">
      <c r="A39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7</v>
      </c>
      <c r="B39002" t="b">
        <f>_xlfn.IFNA(VLOOKUP(AI0_SourceHanMono[[#This Row],[Unicode]],FiraCode_Regular_otf_glyphIdentifiers[[Unicode]:[CID]],2,FALSE),FALSE)</f>
        <v>0</v>
      </c>
      <c r="C39002">
        <v>33783</v>
      </c>
      <c r="D39002" t="s">
        <v>5065</v>
      </c>
      <c r="E39002" t="s">
        <v>37159</v>
      </c>
      <c r="F39002" t="s">
        <v>37580</v>
      </c>
      <c r="G39002" t="e">
        <f>VLOOKUP(AI0_SourceHanMono[[#This Row],[Unicode]],UnicodeData[[Unicode]:[Name]],2,FALSE)</f>
        <v>#N/A</v>
      </c>
    </row>
    <row r="39003" spans="1:7" x14ac:dyDescent="0.25">
      <c r="A39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8</v>
      </c>
      <c r="B39003" t="b">
        <f>_xlfn.IFNA(VLOOKUP(AI0_SourceHanMono[[#This Row],[Unicode]],FiraCode_Regular_otf_glyphIdentifiers[[Unicode]:[CID]],2,FALSE),FALSE)</f>
        <v>0</v>
      </c>
      <c r="C39003">
        <v>33784</v>
      </c>
      <c r="D39003" t="s">
        <v>5065</v>
      </c>
      <c r="E39003" t="s">
        <v>37159</v>
      </c>
      <c r="F39003" t="s">
        <v>37581</v>
      </c>
      <c r="G39003" t="e">
        <f>VLOOKUP(AI0_SourceHanMono[[#This Row],[Unicode]],UnicodeData[[Unicode]:[Name]],2,FALSE)</f>
        <v>#N/A</v>
      </c>
    </row>
    <row r="39004" spans="1:7" x14ac:dyDescent="0.25">
      <c r="A39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8</v>
      </c>
      <c r="B39004" t="b">
        <f>_xlfn.IFNA(VLOOKUP(AI0_SourceHanMono[[#This Row],[Unicode]],FiraCode_Regular_otf_glyphIdentifiers[[Unicode]:[CID]],2,FALSE),FALSE)</f>
        <v>0</v>
      </c>
      <c r="C39004">
        <v>33785</v>
      </c>
      <c r="D39004" t="s">
        <v>5065</v>
      </c>
      <c r="E39004" t="s">
        <v>37159</v>
      </c>
      <c r="F39004" t="s">
        <v>37582</v>
      </c>
      <c r="G39004" t="e">
        <f>VLOOKUP(AI0_SourceHanMono[[#This Row],[Unicode]],UnicodeData[[Unicode]:[Name]],2,FALSE)</f>
        <v>#N/A</v>
      </c>
    </row>
    <row r="39005" spans="1:7" x14ac:dyDescent="0.25">
      <c r="A39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8</v>
      </c>
      <c r="B39005" t="b">
        <f>_xlfn.IFNA(VLOOKUP(AI0_SourceHanMono[[#This Row],[Unicode]],FiraCode_Regular_otf_glyphIdentifiers[[Unicode]:[CID]],2,FALSE),FALSE)</f>
        <v>0</v>
      </c>
      <c r="C39005">
        <v>33786</v>
      </c>
      <c r="D39005" t="s">
        <v>5065</v>
      </c>
      <c r="E39005" t="s">
        <v>37159</v>
      </c>
      <c r="F39005" t="s">
        <v>37583</v>
      </c>
      <c r="G39005" t="e">
        <f>VLOOKUP(AI0_SourceHanMono[[#This Row],[Unicode]],UnicodeData[[Unicode]:[Name]],2,FALSE)</f>
        <v>#N/A</v>
      </c>
    </row>
    <row r="39006" spans="1:7" x14ac:dyDescent="0.25">
      <c r="A39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9</v>
      </c>
      <c r="B39006" t="b">
        <f>_xlfn.IFNA(VLOOKUP(AI0_SourceHanMono[[#This Row],[Unicode]],FiraCode_Regular_otf_glyphIdentifiers[[Unicode]:[CID]],2,FALSE),FALSE)</f>
        <v>0</v>
      </c>
      <c r="C39006">
        <v>33787</v>
      </c>
      <c r="D39006" t="s">
        <v>5065</v>
      </c>
      <c r="E39006" t="s">
        <v>37159</v>
      </c>
      <c r="F39006" t="s">
        <v>37584</v>
      </c>
      <c r="G39006" t="e">
        <f>VLOOKUP(AI0_SourceHanMono[[#This Row],[Unicode]],UnicodeData[[Unicode]:[Name]],2,FALSE)</f>
        <v>#N/A</v>
      </c>
    </row>
    <row r="39007" spans="1:7" x14ac:dyDescent="0.25">
      <c r="A39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9</v>
      </c>
      <c r="B39007" t="b">
        <f>_xlfn.IFNA(VLOOKUP(AI0_SourceHanMono[[#This Row],[Unicode]],FiraCode_Regular_otf_glyphIdentifiers[[Unicode]:[CID]],2,FALSE),FALSE)</f>
        <v>0</v>
      </c>
      <c r="C39007">
        <v>33788</v>
      </c>
      <c r="D39007" t="s">
        <v>5065</v>
      </c>
      <c r="E39007" t="s">
        <v>37159</v>
      </c>
      <c r="F39007" t="s">
        <v>37585</v>
      </c>
      <c r="G39007" t="e">
        <f>VLOOKUP(AI0_SourceHanMono[[#This Row],[Unicode]],UnicodeData[[Unicode]:[Name]],2,FALSE)</f>
        <v>#N/A</v>
      </c>
    </row>
    <row r="39008" spans="1:7" x14ac:dyDescent="0.25">
      <c r="A39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9</v>
      </c>
      <c r="B39008" t="b">
        <f>_xlfn.IFNA(VLOOKUP(AI0_SourceHanMono[[#This Row],[Unicode]],FiraCode_Regular_otf_glyphIdentifiers[[Unicode]:[CID]],2,FALSE),FALSE)</f>
        <v>0</v>
      </c>
      <c r="C39008">
        <v>33789</v>
      </c>
      <c r="D39008" t="s">
        <v>5065</v>
      </c>
      <c r="E39008" t="s">
        <v>37159</v>
      </c>
      <c r="F39008" t="s">
        <v>37586</v>
      </c>
      <c r="G39008" t="e">
        <f>VLOOKUP(AI0_SourceHanMono[[#This Row],[Unicode]],UnicodeData[[Unicode]:[Name]],2,FALSE)</f>
        <v>#N/A</v>
      </c>
    </row>
    <row r="39009" spans="1:7" x14ac:dyDescent="0.25">
      <c r="A39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A</v>
      </c>
      <c r="B39009" t="b">
        <f>_xlfn.IFNA(VLOOKUP(AI0_SourceHanMono[[#This Row],[Unicode]],FiraCode_Regular_otf_glyphIdentifiers[[Unicode]:[CID]],2,FALSE),FALSE)</f>
        <v>0</v>
      </c>
      <c r="C39009">
        <v>33790</v>
      </c>
      <c r="D39009" t="s">
        <v>5065</v>
      </c>
      <c r="E39009" t="s">
        <v>37159</v>
      </c>
      <c r="F39009" t="s">
        <v>37587</v>
      </c>
      <c r="G39009" t="e">
        <f>VLOOKUP(AI0_SourceHanMono[[#This Row],[Unicode]],UnicodeData[[Unicode]:[Name]],2,FALSE)</f>
        <v>#N/A</v>
      </c>
    </row>
    <row r="39010" spans="1:7" x14ac:dyDescent="0.25">
      <c r="A39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A</v>
      </c>
      <c r="B39010" t="b">
        <f>_xlfn.IFNA(VLOOKUP(AI0_SourceHanMono[[#This Row],[Unicode]],FiraCode_Regular_otf_glyphIdentifiers[[Unicode]:[CID]],2,FALSE),FALSE)</f>
        <v>0</v>
      </c>
      <c r="C39010">
        <v>33791</v>
      </c>
      <c r="D39010" t="s">
        <v>5065</v>
      </c>
      <c r="E39010" t="s">
        <v>37159</v>
      </c>
      <c r="F39010" t="s">
        <v>37588</v>
      </c>
      <c r="G39010" t="e">
        <f>VLOOKUP(AI0_SourceHanMono[[#This Row],[Unicode]],UnicodeData[[Unicode]:[Name]],2,FALSE)</f>
        <v>#N/A</v>
      </c>
    </row>
    <row r="39011" spans="1:7" x14ac:dyDescent="0.25">
      <c r="A39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B</v>
      </c>
      <c r="B39011" t="b">
        <f>_xlfn.IFNA(VLOOKUP(AI0_SourceHanMono[[#This Row],[Unicode]],FiraCode_Regular_otf_glyphIdentifiers[[Unicode]:[CID]],2,FALSE),FALSE)</f>
        <v>0</v>
      </c>
      <c r="C39011">
        <v>33792</v>
      </c>
      <c r="D39011" t="s">
        <v>5065</v>
      </c>
      <c r="E39011" t="s">
        <v>37159</v>
      </c>
      <c r="F39011" t="s">
        <v>37589</v>
      </c>
      <c r="G39011" t="e">
        <f>VLOOKUP(AI0_SourceHanMono[[#This Row],[Unicode]],UnicodeData[[Unicode]:[Name]],2,FALSE)</f>
        <v>#N/A</v>
      </c>
    </row>
    <row r="39012" spans="1:7" x14ac:dyDescent="0.25">
      <c r="A39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B</v>
      </c>
      <c r="B39012" t="b">
        <f>_xlfn.IFNA(VLOOKUP(AI0_SourceHanMono[[#This Row],[Unicode]],FiraCode_Regular_otf_glyphIdentifiers[[Unicode]:[CID]],2,FALSE),FALSE)</f>
        <v>0</v>
      </c>
      <c r="C39012">
        <v>33793</v>
      </c>
      <c r="D39012" t="s">
        <v>5065</v>
      </c>
      <c r="E39012" t="s">
        <v>37159</v>
      </c>
      <c r="F39012" t="s">
        <v>37590</v>
      </c>
      <c r="G39012" t="e">
        <f>VLOOKUP(AI0_SourceHanMono[[#This Row],[Unicode]],UnicodeData[[Unicode]:[Name]],2,FALSE)</f>
        <v>#N/A</v>
      </c>
    </row>
    <row r="39013" spans="1:7" x14ac:dyDescent="0.25">
      <c r="A39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C</v>
      </c>
      <c r="B39013" t="b">
        <f>_xlfn.IFNA(VLOOKUP(AI0_SourceHanMono[[#This Row],[Unicode]],FiraCode_Regular_otf_glyphIdentifiers[[Unicode]:[CID]],2,FALSE),FALSE)</f>
        <v>0</v>
      </c>
      <c r="C39013">
        <v>33794</v>
      </c>
      <c r="D39013" t="s">
        <v>5065</v>
      </c>
      <c r="E39013" t="s">
        <v>37159</v>
      </c>
      <c r="F39013" t="s">
        <v>37591</v>
      </c>
      <c r="G39013" t="e">
        <f>VLOOKUP(AI0_SourceHanMono[[#This Row],[Unicode]],UnicodeData[[Unicode]:[Name]],2,FALSE)</f>
        <v>#N/A</v>
      </c>
    </row>
    <row r="39014" spans="1:7" x14ac:dyDescent="0.25">
      <c r="A39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C</v>
      </c>
      <c r="B39014" t="b">
        <f>_xlfn.IFNA(VLOOKUP(AI0_SourceHanMono[[#This Row],[Unicode]],FiraCode_Regular_otf_glyphIdentifiers[[Unicode]:[CID]],2,FALSE),FALSE)</f>
        <v>0</v>
      </c>
      <c r="C39014">
        <v>33795</v>
      </c>
      <c r="D39014" t="s">
        <v>5065</v>
      </c>
      <c r="E39014" t="s">
        <v>37159</v>
      </c>
      <c r="F39014" t="s">
        <v>37592</v>
      </c>
      <c r="G39014" t="e">
        <f>VLOOKUP(AI0_SourceHanMono[[#This Row],[Unicode]],UnicodeData[[Unicode]:[Name]],2,FALSE)</f>
        <v>#N/A</v>
      </c>
    </row>
    <row r="39015" spans="1:7" x14ac:dyDescent="0.25">
      <c r="A39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D</v>
      </c>
      <c r="B39015" t="b">
        <f>_xlfn.IFNA(VLOOKUP(AI0_SourceHanMono[[#This Row],[Unicode]],FiraCode_Regular_otf_glyphIdentifiers[[Unicode]:[CID]],2,FALSE),FALSE)</f>
        <v>0</v>
      </c>
      <c r="C39015">
        <v>33796</v>
      </c>
      <c r="D39015" t="s">
        <v>5065</v>
      </c>
      <c r="E39015" t="s">
        <v>37159</v>
      </c>
      <c r="F39015" t="s">
        <v>37593</v>
      </c>
      <c r="G39015" t="e">
        <f>VLOOKUP(AI0_SourceHanMono[[#This Row],[Unicode]],UnicodeData[[Unicode]:[Name]],2,FALSE)</f>
        <v>#N/A</v>
      </c>
    </row>
    <row r="39016" spans="1:7" x14ac:dyDescent="0.25">
      <c r="A39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D</v>
      </c>
      <c r="B39016" t="b">
        <f>_xlfn.IFNA(VLOOKUP(AI0_SourceHanMono[[#This Row],[Unicode]],FiraCode_Regular_otf_glyphIdentifiers[[Unicode]:[CID]],2,FALSE),FALSE)</f>
        <v>0</v>
      </c>
      <c r="C39016">
        <v>33797</v>
      </c>
      <c r="D39016" t="s">
        <v>5065</v>
      </c>
      <c r="E39016" t="s">
        <v>37159</v>
      </c>
      <c r="F39016" t="s">
        <v>37594</v>
      </c>
      <c r="G39016" t="e">
        <f>VLOOKUP(AI0_SourceHanMono[[#This Row],[Unicode]],UnicodeData[[Unicode]:[Name]],2,FALSE)</f>
        <v>#N/A</v>
      </c>
    </row>
    <row r="39017" spans="1:7" x14ac:dyDescent="0.25">
      <c r="A39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D</v>
      </c>
      <c r="B39017" t="b">
        <f>_xlfn.IFNA(VLOOKUP(AI0_SourceHanMono[[#This Row],[Unicode]],FiraCode_Regular_otf_glyphIdentifiers[[Unicode]:[CID]],2,FALSE),FALSE)</f>
        <v>0</v>
      </c>
      <c r="C39017">
        <v>33798</v>
      </c>
      <c r="D39017" t="s">
        <v>5065</v>
      </c>
      <c r="E39017" t="s">
        <v>37159</v>
      </c>
      <c r="F39017" t="s">
        <v>37595</v>
      </c>
      <c r="G39017" t="e">
        <f>VLOOKUP(AI0_SourceHanMono[[#This Row],[Unicode]],UnicodeData[[Unicode]:[Name]],2,FALSE)</f>
        <v>#N/A</v>
      </c>
    </row>
    <row r="39018" spans="1:7" x14ac:dyDescent="0.25">
      <c r="A39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D</v>
      </c>
      <c r="B39018" t="b">
        <f>_xlfn.IFNA(VLOOKUP(AI0_SourceHanMono[[#This Row],[Unicode]],FiraCode_Regular_otf_glyphIdentifiers[[Unicode]:[CID]],2,FALSE),FALSE)</f>
        <v>0</v>
      </c>
      <c r="C39018">
        <v>62739</v>
      </c>
      <c r="D39018" t="s">
        <v>5065</v>
      </c>
      <c r="E39018" t="s">
        <v>37159</v>
      </c>
      <c r="F39018" t="s">
        <v>66825</v>
      </c>
      <c r="G39018" t="e">
        <f>VLOOKUP(AI0_SourceHanMono[[#This Row],[Unicode]],UnicodeData[[Unicode]:[Name]],2,FALSE)</f>
        <v>#N/A</v>
      </c>
    </row>
    <row r="39019" spans="1:7" x14ac:dyDescent="0.25">
      <c r="A39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E</v>
      </c>
      <c r="B39019" t="b">
        <f>_xlfn.IFNA(VLOOKUP(AI0_SourceHanMono[[#This Row],[Unicode]],FiraCode_Regular_otf_glyphIdentifiers[[Unicode]:[CID]],2,FALSE),FALSE)</f>
        <v>0</v>
      </c>
      <c r="C39019">
        <v>33799</v>
      </c>
      <c r="D39019" t="s">
        <v>5065</v>
      </c>
      <c r="E39019" t="s">
        <v>37159</v>
      </c>
      <c r="F39019" t="s">
        <v>37596</v>
      </c>
      <c r="G39019" t="e">
        <f>VLOOKUP(AI0_SourceHanMono[[#This Row],[Unicode]],UnicodeData[[Unicode]:[Name]],2,FALSE)</f>
        <v>#N/A</v>
      </c>
    </row>
    <row r="39020" spans="1:7" x14ac:dyDescent="0.25">
      <c r="A39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E</v>
      </c>
      <c r="B39020" t="b">
        <f>_xlfn.IFNA(VLOOKUP(AI0_SourceHanMono[[#This Row],[Unicode]],FiraCode_Regular_otf_glyphIdentifiers[[Unicode]:[CID]],2,FALSE),FALSE)</f>
        <v>0</v>
      </c>
      <c r="C39020">
        <v>33800</v>
      </c>
      <c r="D39020" t="s">
        <v>5065</v>
      </c>
      <c r="E39020" t="s">
        <v>37159</v>
      </c>
      <c r="F39020" t="s">
        <v>37597</v>
      </c>
      <c r="G39020" t="e">
        <f>VLOOKUP(AI0_SourceHanMono[[#This Row],[Unicode]],UnicodeData[[Unicode]:[Name]],2,FALSE)</f>
        <v>#N/A</v>
      </c>
    </row>
    <row r="39021" spans="1:7" x14ac:dyDescent="0.25">
      <c r="A39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F</v>
      </c>
      <c r="B39021" t="b">
        <f>_xlfn.IFNA(VLOOKUP(AI0_SourceHanMono[[#This Row],[Unicode]],FiraCode_Regular_otf_glyphIdentifiers[[Unicode]:[CID]],2,FALSE),FALSE)</f>
        <v>0</v>
      </c>
      <c r="C39021">
        <v>33801</v>
      </c>
      <c r="D39021" t="s">
        <v>5065</v>
      </c>
      <c r="E39021" t="s">
        <v>37159</v>
      </c>
      <c r="F39021" t="s">
        <v>37598</v>
      </c>
      <c r="G39021" t="e">
        <f>VLOOKUP(AI0_SourceHanMono[[#This Row],[Unicode]],UnicodeData[[Unicode]:[Name]],2,FALSE)</f>
        <v>#N/A</v>
      </c>
    </row>
    <row r="39022" spans="1:7" x14ac:dyDescent="0.25">
      <c r="A39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F</v>
      </c>
      <c r="B39022" t="b">
        <f>_xlfn.IFNA(VLOOKUP(AI0_SourceHanMono[[#This Row],[Unicode]],FiraCode_Regular_otf_glyphIdentifiers[[Unicode]:[CID]],2,FALSE),FALSE)</f>
        <v>0</v>
      </c>
      <c r="C39022">
        <v>33802</v>
      </c>
      <c r="D39022" t="s">
        <v>5065</v>
      </c>
      <c r="E39022" t="s">
        <v>37159</v>
      </c>
      <c r="F39022" t="s">
        <v>37599</v>
      </c>
      <c r="G39022" t="e">
        <f>VLOOKUP(AI0_SourceHanMono[[#This Row],[Unicode]],UnicodeData[[Unicode]:[Name]],2,FALSE)</f>
        <v>#N/A</v>
      </c>
    </row>
    <row r="39023" spans="1:7" x14ac:dyDescent="0.25">
      <c r="A39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BF</v>
      </c>
      <c r="B39023" t="b">
        <f>_xlfn.IFNA(VLOOKUP(AI0_SourceHanMono[[#This Row],[Unicode]],FiraCode_Regular_otf_glyphIdentifiers[[Unicode]:[CID]],2,FALSE),FALSE)</f>
        <v>0</v>
      </c>
      <c r="C39023">
        <v>33803</v>
      </c>
      <c r="D39023" t="s">
        <v>5065</v>
      </c>
      <c r="E39023" t="s">
        <v>37159</v>
      </c>
      <c r="F39023" t="s">
        <v>37600</v>
      </c>
      <c r="G39023" t="e">
        <f>VLOOKUP(AI0_SourceHanMono[[#This Row],[Unicode]],UnicodeData[[Unicode]:[Name]],2,FALSE)</f>
        <v>#N/A</v>
      </c>
    </row>
    <row r="39024" spans="1:7" x14ac:dyDescent="0.25">
      <c r="A39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0</v>
      </c>
      <c r="B39024" t="b">
        <f>_xlfn.IFNA(VLOOKUP(AI0_SourceHanMono[[#This Row],[Unicode]],FiraCode_Regular_otf_glyphIdentifiers[[Unicode]:[CID]],2,FALSE),FALSE)</f>
        <v>0</v>
      </c>
      <c r="C39024">
        <v>33804</v>
      </c>
      <c r="D39024" t="s">
        <v>5065</v>
      </c>
      <c r="E39024" t="s">
        <v>37159</v>
      </c>
      <c r="F39024" t="s">
        <v>37601</v>
      </c>
      <c r="G39024" t="e">
        <f>VLOOKUP(AI0_SourceHanMono[[#This Row],[Unicode]],UnicodeData[[Unicode]:[Name]],2,FALSE)</f>
        <v>#N/A</v>
      </c>
    </row>
    <row r="39025" spans="1:7" x14ac:dyDescent="0.25">
      <c r="A39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0</v>
      </c>
      <c r="B39025" t="b">
        <f>_xlfn.IFNA(VLOOKUP(AI0_SourceHanMono[[#This Row],[Unicode]],FiraCode_Regular_otf_glyphIdentifiers[[Unicode]:[CID]],2,FALSE),FALSE)</f>
        <v>0</v>
      </c>
      <c r="C39025">
        <v>33805</v>
      </c>
      <c r="D39025" t="s">
        <v>5065</v>
      </c>
      <c r="E39025" t="s">
        <v>37159</v>
      </c>
      <c r="F39025" t="s">
        <v>37602</v>
      </c>
      <c r="G39025" t="e">
        <f>VLOOKUP(AI0_SourceHanMono[[#This Row],[Unicode]],UnicodeData[[Unicode]:[Name]],2,FALSE)</f>
        <v>#N/A</v>
      </c>
    </row>
    <row r="39026" spans="1:7" x14ac:dyDescent="0.25">
      <c r="A39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1</v>
      </c>
      <c r="B39026" t="b">
        <f>_xlfn.IFNA(VLOOKUP(AI0_SourceHanMono[[#This Row],[Unicode]],FiraCode_Regular_otf_glyphIdentifiers[[Unicode]:[CID]],2,FALSE),FALSE)</f>
        <v>0</v>
      </c>
      <c r="C39026">
        <v>33806</v>
      </c>
      <c r="D39026" t="s">
        <v>5065</v>
      </c>
      <c r="E39026" t="s">
        <v>37159</v>
      </c>
      <c r="F39026" t="s">
        <v>37603</v>
      </c>
      <c r="G39026" t="e">
        <f>VLOOKUP(AI0_SourceHanMono[[#This Row],[Unicode]],UnicodeData[[Unicode]:[Name]],2,FALSE)</f>
        <v>#N/A</v>
      </c>
    </row>
    <row r="39027" spans="1:7" x14ac:dyDescent="0.25">
      <c r="A39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2</v>
      </c>
      <c r="B39027" t="b">
        <f>_xlfn.IFNA(VLOOKUP(AI0_SourceHanMono[[#This Row],[Unicode]],FiraCode_Regular_otf_glyphIdentifiers[[Unicode]:[CID]],2,FALSE),FALSE)</f>
        <v>0</v>
      </c>
      <c r="C39027">
        <v>33807</v>
      </c>
      <c r="D39027" t="s">
        <v>5065</v>
      </c>
      <c r="E39027" t="s">
        <v>37159</v>
      </c>
      <c r="F39027" t="s">
        <v>37604</v>
      </c>
      <c r="G39027" t="e">
        <f>VLOOKUP(AI0_SourceHanMono[[#This Row],[Unicode]],UnicodeData[[Unicode]:[Name]],2,FALSE)</f>
        <v>#N/A</v>
      </c>
    </row>
    <row r="39028" spans="1:7" x14ac:dyDescent="0.25">
      <c r="A39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2</v>
      </c>
      <c r="B39028" t="b">
        <f>_xlfn.IFNA(VLOOKUP(AI0_SourceHanMono[[#This Row],[Unicode]],FiraCode_Regular_otf_glyphIdentifiers[[Unicode]:[CID]],2,FALSE),FALSE)</f>
        <v>0</v>
      </c>
      <c r="C39028">
        <v>33808</v>
      </c>
      <c r="D39028" t="s">
        <v>5065</v>
      </c>
      <c r="E39028" t="s">
        <v>37159</v>
      </c>
      <c r="F39028" t="s">
        <v>37605</v>
      </c>
      <c r="G39028" t="e">
        <f>VLOOKUP(AI0_SourceHanMono[[#This Row],[Unicode]],UnicodeData[[Unicode]:[Name]],2,FALSE)</f>
        <v>#N/A</v>
      </c>
    </row>
    <row r="39029" spans="1:7" x14ac:dyDescent="0.25">
      <c r="A39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3</v>
      </c>
      <c r="B39029" t="b">
        <f>_xlfn.IFNA(VLOOKUP(AI0_SourceHanMono[[#This Row],[Unicode]],FiraCode_Regular_otf_glyphIdentifiers[[Unicode]:[CID]],2,FALSE),FALSE)</f>
        <v>0</v>
      </c>
      <c r="C39029">
        <v>33809</v>
      </c>
      <c r="D39029" t="s">
        <v>5065</v>
      </c>
      <c r="E39029" t="s">
        <v>37159</v>
      </c>
      <c r="F39029" t="s">
        <v>37606</v>
      </c>
      <c r="G39029" t="e">
        <f>VLOOKUP(AI0_SourceHanMono[[#This Row],[Unicode]],UnicodeData[[Unicode]:[Name]],2,FALSE)</f>
        <v>#N/A</v>
      </c>
    </row>
    <row r="39030" spans="1:7" x14ac:dyDescent="0.25">
      <c r="A39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4</v>
      </c>
      <c r="B39030" t="b">
        <f>_xlfn.IFNA(VLOOKUP(AI0_SourceHanMono[[#This Row],[Unicode]],FiraCode_Regular_otf_glyphIdentifiers[[Unicode]:[CID]],2,FALSE),FALSE)</f>
        <v>0</v>
      </c>
      <c r="C39030">
        <v>33810</v>
      </c>
      <c r="D39030" t="s">
        <v>5065</v>
      </c>
      <c r="E39030" t="s">
        <v>37159</v>
      </c>
      <c r="F39030" t="s">
        <v>37607</v>
      </c>
      <c r="G39030" t="e">
        <f>VLOOKUP(AI0_SourceHanMono[[#This Row],[Unicode]],UnicodeData[[Unicode]:[Name]],2,FALSE)</f>
        <v>#N/A</v>
      </c>
    </row>
    <row r="39031" spans="1:7" x14ac:dyDescent="0.25">
      <c r="A39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4</v>
      </c>
      <c r="B39031" t="b">
        <f>_xlfn.IFNA(VLOOKUP(AI0_SourceHanMono[[#This Row],[Unicode]],FiraCode_Regular_otf_glyphIdentifiers[[Unicode]:[CID]],2,FALSE),FALSE)</f>
        <v>0</v>
      </c>
      <c r="C39031">
        <v>33811</v>
      </c>
      <c r="D39031" t="s">
        <v>5065</v>
      </c>
      <c r="E39031" t="s">
        <v>37159</v>
      </c>
      <c r="F39031" t="s">
        <v>37608</v>
      </c>
      <c r="G39031" t="e">
        <f>VLOOKUP(AI0_SourceHanMono[[#This Row],[Unicode]],UnicodeData[[Unicode]:[Name]],2,FALSE)</f>
        <v>#N/A</v>
      </c>
    </row>
    <row r="39032" spans="1:7" x14ac:dyDescent="0.25">
      <c r="A39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5</v>
      </c>
      <c r="B39032" t="b">
        <f>_xlfn.IFNA(VLOOKUP(AI0_SourceHanMono[[#This Row],[Unicode]],FiraCode_Regular_otf_glyphIdentifiers[[Unicode]:[CID]],2,FALSE),FALSE)</f>
        <v>0</v>
      </c>
      <c r="C39032">
        <v>33812</v>
      </c>
      <c r="D39032" t="s">
        <v>5065</v>
      </c>
      <c r="E39032" t="s">
        <v>37159</v>
      </c>
      <c r="F39032" t="s">
        <v>37609</v>
      </c>
      <c r="G39032" t="e">
        <f>VLOOKUP(AI0_SourceHanMono[[#This Row],[Unicode]],UnicodeData[[Unicode]:[Name]],2,FALSE)</f>
        <v>#N/A</v>
      </c>
    </row>
    <row r="39033" spans="1:7" x14ac:dyDescent="0.25">
      <c r="A39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5</v>
      </c>
      <c r="B39033" t="b">
        <f>_xlfn.IFNA(VLOOKUP(AI0_SourceHanMono[[#This Row],[Unicode]],FiraCode_Regular_otf_glyphIdentifiers[[Unicode]:[CID]],2,FALSE),FALSE)</f>
        <v>0</v>
      </c>
      <c r="C39033">
        <v>62740</v>
      </c>
      <c r="D39033" t="s">
        <v>5065</v>
      </c>
      <c r="E39033" t="s">
        <v>37159</v>
      </c>
      <c r="F39033" t="s">
        <v>66826</v>
      </c>
      <c r="G39033" t="e">
        <f>VLOOKUP(AI0_SourceHanMono[[#This Row],[Unicode]],UnicodeData[[Unicode]:[Name]],2,FALSE)</f>
        <v>#N/A</v>
      </c>
    </row>
    <row r="39034" spans="1:7" x14ac:dyDescent="0.25">
      <c r="A39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6</v>
      </c>
      <c r="B39034" t="b">
        <f>_xlfn.IFNA(VLOOKUP(AI0_SourceHanMono[[#This Row],[Unicode]],FiraCode_Regular_otf_glyphIdentifiers[[Unicode]:[CID]],2,FALSE),FALSE)</f>
        <v>0</v>
      </c>
      <c r="C39034">
        <v>33813</v>
      </c>
      <c r="D39034" t="s">
        <v>5065</v>
      </c>
      <c r="E39034" t="s">
        <v>37159</v>
      </c>
      <c r="F39034" t="s">
        <v>37610</v>
      </c>
      <c r="G39034" t="e">
        <f>VLOOKUP(AI0_SourceHanMono[[#This Row],[Unicode]],UnicodeData[[Unicode]:[Name]],2,FALSE)</f>
        <v>#N/A</v>
      </c>
    </row>
    <row r="39035" spans="1:7" x14ac:dyDescent="0.25">
      <c r="A39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7</v>
      </c>
      <c r="B39035" t="b">
        <f>_xlfn.IFNA(VLOOKUP(AI0_SourceHanMono[[#This Row],[Unicode]],FiraCode_Regular_otf_glyphIdentifiers[[Unicode]:[CID]],2,FALSE),FALSE)</f>
        <v>0</v>
      </c>
      <c r="C39035">
        <v>33814</v>
      </c>
      <c r="D39035" t="s">
        <v>5065</v>
      </c>
      <c r="E39035" t="s">
        <v>37159</v>
      </c>
      <c r="F39035" t="s">
        <v>37611</v>
      </c>
      <c r="G39035" t="e">
        <f>VLOOKUP(AI0_SourceHanMono[[#This Row],[Unicode]],UnicodeData[[Unicode]:[Name]],2,FALSE)</f>
        <v>#N/A</v>
      </c>
    </row>
    <row r="39036" spans="1:7" x14ac:dyDescent="0.25">
      <c r="A39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8</v>
      </c>
      <c r="B39036" t="b">
        <f>_xlfn.IFNA(VLOOKUP(AI0_SourceHanMono[[#This Row],[Unicode]],FiraCode_Regular_otf_glyphIdentifiers[[Unicode]:[CID]],2,FALSE),FALSE)</f>
        <v>0</v>
      </c>
      <c r="C39036">
        <v>33815</v>
      </c>
      <c r="D39036" t="s">
        <v>5065</v>
      </c>
      <c r="E39036" t="s">
        <v>37159</v>
      </c>
      <c r="F39036" t="s">
        <v>37612</v>
      </c>
      <c r="G39036" t="e">
        <f>VLOOKUP(AI0_SourceHanMono[[#This Row],[Unicode]],UnicodeData[[Unicode]:[Name]],2,FALSE)</f>
        <v>#N/A</v>
      </c>
    </row>
    <row r="39037" spans="1:7" x14ac:dyDescent="0.25">
      <c r="A39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9</v>
      </c>
      <c r="B39037" t="b">
        <f>_xlfn.IFNA(VLOOKUP(AI0_SourceHanMono[[#This Row],[Unicode]],FiraCode_Regular_otf_glyphIdentifiers[[Unicode]:[CID]],2,FALSE),FALSE)</f>
        <v>0</v>
      </c>
      <c r="C39037">
        <v>33816</v>
      </c>
      <c r="D39037" t="s">
        <v>5065</v>
      </c>
      <c r="E39037" t="s">
        <v>37159</v>
      </c>
      <c r="F39037" t="s">
        <v>37613</v>
      </c>
      <c r="G39037" t="e">
        <f>VLOOKUP(AI0_SourceHanMono[[#This Row],[Unicode]],UnicodeData[[Unicode]:[Name]],2,FALSE)</f>
        <v>#N/A</v>
      </c>
    </row>
    <row r="39038" spans="1:7" x14ac:dyDescent="0.25">
      <c r="A39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A</v>
      </c>
      <c r="B39038" t="b">
        <f>_xlfn.IFNA(VLOOKUP(AI0_SourceHanMono[[#This Row],[Unicode]],FiraCode_Regular_otf_glyphIdentifiers[[Unicode]:[CID]],2,FALSE),FALSE)</f>
        <v>0</v>
      </c>
      <c r="C39038">
        <v>33817</v>
      </c>
      <c r="D39038" t="s">
        <v>5065</v>
      </c>
      <c r="E39038" t="s">
        <v>37159</v>
      </c>
      <c r="F39038" t="s">
        <v>37614</v>
      </c>
      <c r="G39038" t="e">
        <f>VLOOKUP(AI0_SourceHanMono[[#This Row],[Unicode]],UnicodeData[[Unicode]:[Name]],2,FALSE)</f>
        <v>#N/A</v>
      </c>
    </row>
    <row r="39039" spans="1:7" x14ac:dyDescent="0.25">
      <c r="A39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A</v>
      </c>
      <c r="B39039" t="b">
        <f>_xlfn.IFNA(VLOOKUP(AI0_SourceHanMono[[#This Row],[Unicode]],FiraCode_Regular_otf_glyphIdentifiers[[Unicode]:[CID]],2,FALSE),FALSE)</f>
        <v>0</v>
      </c>
      <c r="C39039">
        <v>33818</v>
      </c>
      <c r="D39039" t="s">
        <v>5065</v>
      </c>
      <c r="E39039" t="s">
        <v>37159</v>
      </c>
      <c r="F39039" t="s">
        <v>37615</v>
      </c>
      <c r="G39039" t="e">
        <f>VLOOKUP(AI0_SourceHanMono[[#This Row],[Unicode]],UnicodeData[[Unicode]:[Name]],2,FALSE)</f>
        <v>#N/A</v>
      </c>
    </row>
    <row r="39040" spans="1:7" x14ac:dyDescent="0.25">
      <c r="A39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B</v>
      </c>
      <c r="B39040" t="b">
        <f>_xlfn.IFNA(VLOOKUP(AI0_SourceHanMono[[#This Row],[Unicode]],FiraCode_Regular_otf_glyphIdentifiers[[Unicode]:[CID]],2,FALSE),FALSE)</f>
        <v>0</v>
      </c>
      <c r="C39040">
        <v>33819</v>
      </c>
      <c r="D39040" t="s">
        <v>5065</v>
      </c>
      <c r="E39040" t="s">
        <v>37159</v>
      </c>
      <c r="F39040" t="s">
        <v>37616</v>
      </c>
      <c r="G39040" t="e">
        <f>VLOOKUP(AI0_SourceHanMono[[#This Row],[Unicode]],UnicodeData[[Unicode]:[Name]],2,FALSE)</f>
        <v>#N/A</v>
      </c>
    </row>
    <row r="39041" spans="1:7" x14ac:dyDescent="0.25">
      <c r="A39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C</v>
      </c>
      <c r="B39041" t="b">
        <f>_xlfn.IFNA(VLOOKUP(AI0_SourceHanMono[[#This Row],[Unicode]],FiraCode_Regular_otf_glyphIdentifiers[[Unicode]:[CID]],2,FALSE),FALSE)</f>
        <v>0</v>
      </c>
      <c r="C39041">
        <v>33820</v>
      </c>
      <c r="D39041" t="s">
        <v>5065</v>
      </c>
      <c r="E39041" t="s">
        <v>37159</v>
      </c>
      <c r="F39041" t="s">
        <v>37617</v>
      </c>
      <c r="G39041" t="e">
        <f>VLOOKUP(AI0_SourceHanMono[[#This Row],[Unicode]],UnicodeData[[Unicode]:[Name]],2,FALSE)</f>
        <v>#N/A</v>
      </c>
    </row>
    <row r="39042" spans="1:7" x14ac:dyDescent="0.25">
      <c r="A39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D</v>
      </c>
      <c r="B39042" t="b">
        <f>_xlfn.IFNA(VLOOKUP(AI0_SourceHanMono[[#This Row],[Unicode]],FiraCode_Regular_otf_glyphIdentifiers[[Unicode]:[CID]],2,FALSE),FALSE)</f>
        <v>0</v>
      </c>
      <c r="C39042">
        <v>33821</v>
      </c>
      <c r="D39042" t="s">
        <v>5065</v>
      </c>
      <c r="E39042" t="s">
        <v>37159</v>
      </c>
      <c r="F39042" t="s">
        <v>37618</v>
      </c>
      <c r="G39042" t="e">
        <f>VLOOKUP(AI0_SourceHanMono[[#This Row],[Unicode]],UnicodeData[[Unicode]:[Name]],2,FALSE)</f>
        <v>#N/A</v>
      </c>
    </row>
    <row r="39043" spans="1:7" x14ac:dyDescent="0.25">
      <c r="A39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E</v>
      </c>
      <c r="B39043" t="b">
        <f>_xlfn.IFNA(VLOOKUP(AI0_SourceHanMono[[#This Row],[Unicode]],FiraCode_Regular_otf_glyphIdentifiers[[Unicode]:[CID]],2,FALSE),FALSE)</f>
        <v>0</v>
      </c>
      <c r="C39043">
        <v>33822</v>
      </c>
      <c r="D39043" t="s">
        <v>5065</v>
      </c>
      <c r="E39043" t="s">
        <v>37159</v>
      </c>
      <c r="F39043" t="s">
        <v>37619</v>
      </c>
      <c r="G39043" t="e">
        <f>VLOOKUP(AI0_SourceHanMono[[#This Row],[Unicode]],UnicodeData[[Unicode]:[Name]],2,FALSE)</f>
        <v>#N/A</v>
      </c>
    </row>
    <row r="39044" spans="1:7" x14ac:dyDescent="0.25">
      <c r="A39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F</v>
      </c>
      <c r="B39044" t="b">
        <f>_xlfn.IFNA(VLOOKUP(AI0_SourceHanMono[[#This Row],[Unicode]],FiraCode_Regular_otf_glyphIdentifiers[[Unicode]:[CID]],2,FALSE),FALSE)</f>
        <v>0</v>
      </c>
      <c r="C39044">
        <v>33823</v>
      </c>
      <c r="D39044" t="s">
        <v>5065</v>
      </c>
      <c r="E39044" t="s">
        <v>37159</v>
      </c>
      <c r="F39044" t="s">
        <v>37620</v>
      </c>
      <c r="G39044" t="e">
        <f>VLOOKUP(AI0_SourceHanMono[[#This Row],[Unicode]],UnicodeData[[Unicode]:[Name]],2,FALSE)</f>
        <v>#N/A</v>
      </c>
    </row>
    <row r="39045" spans="1:7" x14ac:dyDescent="0.25">
      <c r="A39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CF</v>
      </c>
      <c r="B39045" t="b">
        <f>_xlfn.IFNA(VLOOKUP(AI0_SourceHanMono[[#This Row],[Unicode]],FiraCode_Regular_otf_glyphIdentifiers[[Unicode]:[CID]],2,FALSE),FALSE)</f>
        <v>0</v>
      </c>
      <c r="C39045">
        <v>33824</v>
      </c>
      <c r="D39045" t="s">
        <v>5065</v>
      </c>
      <c r="E39045" t="s">
        <v>37159</v>
      </c>
      <c r="F39045" t="s">
        <v>37621</v>
      </c>
      <c r="G39045" t="e">
        <f>VLOOKUP(AI0_SourceHanMono[[#This Row],[Unicode]],UnicodeData[[Unicode]:[Name]],2,FALSE)</f>
        <v>#N/A</v>
      </c>
    </row>
    <row r="39046" spans="1:7" x14ac:dyDescent="0.25">
      <c r="A39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0</v>
      </c>
      <c r="B39046" t="b">
        <f>_xlfn.IFNA(VLOOKUP(AI0_SourceHanMono[[#This Row],[Unicode]],FiraCode_Regular_otf_glyphIdentifiers[[Unicode]:[CID]],2,FALSE),FALSE)</f>
        <v>0</v>
      </c>
      <c r="C39046">
        <v>33825</v>
      </c>
      <c r="D39046" t="s">
        <v>5065</v>
      </c>
      <c r="E39046" t="s">
        <v>37159</v>
      </c>
      <c r="F39046" t="s">
        <v>37622</v>
      </c>
      <c r="G39046" t="e">
        <f>VLOOKUP(AI0_SourceHanMono[[#This Row],[Unicode]],UnicodeData[[Unicode]:[Name]],2,FALSE)</f>
        <v>#N/A</v>
      </c>
    </row>
    <row r="39047" spans="1:7" x14ac:dyDescent="0.25">
      <c r="A39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0</v>
      </c>
      <c r="B39047" t="b">
        <f>_xlfn.IFNA(VLOOKUP(AI0_SourceHanMono[[#This Row],[Unicode]],FiraCode_Regular_otf_glyphIdentifiers[[Unicode]:[CID]],2,FALSE),FALSE)</f>
        <v>0</v>
      </c>
      <c r="C39047">
        <v>33826</v>
      </c>
      <c r="D39047" t="s">
        <v>5065</v>
      </c>
      <c r="E39047" t="s">
        <v>37159</v>
      </c>
      <c r="F39047" t="s">
        <v>37623</v>
      </c>
      <c r="G39047" t="e">
        <f>VLOOKUP(AI0_SourceHanMono[[#This Row],[Unicode]],UnicodeData[[Unicode]:[Name]],2,FALSE)</f>
        <v>#N/A</v>
      </c>
    </row>
    <row r="39048" spans="1:7" x14ac:dyDescent="0.25">
      <c r="A39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0</v>
      </c>
      <c r="B39048" t="b">
        <f>_xlfn.IFNA(VLOOKUP(AI0_SourceHanMono[[#This Row],[Unicode]],FiraCode_Regular_otf_glyphIdentifiers[[Unicode]:[CID]],2,FALSE),FALSE)</f>
        <v>0</v>
      </c>
      <c r="C39048">
        <v>33827</v>
      </c>
      <c r="D39048" t="s">
        <v>5065</v>
      </c>
      <c r="E39048" t="s">
        <v>37159</v>
      </c>
      <c r="F39048" t="s">
        <v>37624</v>
      </c>
      <c r="G39048" t="e">
        <f>VLOOKUP(AI0_SourceHanMono[[#This Row],[Unicode]],UnicodeData[[Unicode]:[Name]],2,FALSE)</f>
        <v>#N/A</v>
      </c>
    </row>
    <row r="39049" spans="1:7" x14ac:dyDescent="0.25">
      <c r="A39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1</v>
      </c>
      <c r="B39049" t="b">
        <f>_xlfn.IFNA(VLOOKUP(AI0_SourceHanMono[[#This Row],[Unicode]],FiraCode_Regular_otf_glyphIdentifiers[[Unicode]:[CID]],2,FALSE),FALSE)</f>
        <v>0</v>
      </c>
      <c r="C39049">
        <v>33828</v>
      </c>
      <c r="D39049" t="s">
        <v>5065</v>
      </c>
      <c r="E39049" t="s">
        <v>37159</v>
      </c>
      <c r="F39049" t="s">
        <v>37625</v>
      </c>
      <c r="G39049" t="e">
        <f>VLOOKUP(AI0_SourceHanMono[[#This Row],[Unicode]],UnicodeData[[Unicode]:[Name]],2,FALSE)</f>
        <v>#N/A</v>
      </c>
    </row>
    <row r="39050" spans="1:7" x14ac:dyDescent="0.25">
      <c r="A39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1</v>
      </c>
      <c r="B39050" t="b">
        <f>_xlfn.IFNA(VLOOKUP(AI0_SourceHanMono[[#This Row],[Unicode]],FiraCode_Regular_otf_glyphIdentifiers[[Unicode]:[CID]],2,FALSE),FALSE)</f>
        <v>0</v>
      </c>
      <c r="C39050">
        <v>33829</v>
      </c>
      <c r="D39050" t="s">
        <v>5065</v>
      </c>
      <c r="E39050" t="s">
        <v>37159</v>
      </c>
      <c r="F39050" t="s">
        <v>37626</v>
      </c>
      <c r="G39050" t="e">
        <f>VLOOKUP(AI0_SourceHanMono[[#This Row],[Unicode]],UnicodeData[[Unicode]:[Name]],2,FALSE)</f>
        <v>#N/A</v>
      </c>
    </row>
    <row r="39051" spans="1:7" x14ac:dyDescent="0.25">
      <c r="A39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1</v>
      </c>
      <c r="B39051" t="b">
        <f>_xlfn.IFNA(VLOOKUP(AI0_SourceHanMono[[#This Row],[Unicode]],FiraCode_Regular_otf_glyphIdentifiers[[Unicode]:[CID]],2,FALSE),FALSE)</f>
        <v>0</v>
      </c>
      <c r="C39051">
        <v>33830</v>
      </c>
      <c r="D39051" t="s">
        <v>5065</v>
      </c>
      <c r="E39051" t="s">
        <v>37159</v>
      </c>
      <c r="F39051" t="s">
        <v>37627</v>
      </c>
      <c r="G39051" t="e">
        <f>VLOOKUP(AI0_SourceHanMono[[#This Row],[Unicode]],UnicodeData[[Unicode]:[Name]],2,FALSE)</f>
        <v>#N/A</v>
      </c>
    </row>
    <row r="39052" spans="1:7" x14ac:dyDescent="0.25">
      <c r="A39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2</v>
      </c>
      <c r="B39052" t="b">
        <f>_xlfn.IFNA(VLOOKUP(AI0_SourceHanMono[[#This Row],[Unicode]],FiraCode_Regular_otf_glyphIdentifiers[[Unicode]:[CID]],2,FALSE),FALSE)</f>
        <v>0</v>
      </c>
      <c r="C39052">
        <v>33831</v>
      </c>
      <c r="D39052" t="s">
        <v>5065</v>
      </c>
      <c r="E39052" t="s">
        <v>37159</v>
      </c>
      <c r="F39052" t="s">
        <v>37628</v>
      </c>
      <c r="G39052" t="e">
        <f>VLOOKUP(AI0_SourceHanMono[[#This Row],[Unicode]],UnicodeData[[Unicode]:[Name]],2,FALSE)</f>
        <v>#N/A</v>
      </c>
    </row>
    <row r="39053" spans="1:7" x14ac:dyDescent="0.25">
      <c r="A39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2</v>
      </c>
      <c r="B39053" t="b">
        <f>_xlfn.IFNA(VLOOKUP(AI0_SourceHanMono[[#This Row],[Unicode]],FiraCode_Regular_otf_glyphIdentifiers[[Unicode]:[CID]],2,FALSE),FALSE)</f>
        <v>0</v>
      </c>
      <c r="C39053">
        <v>33832</v>
      </c>
      <c r="D39053" t="s">
        <v>5065</v>
      </c>
      <c r="E39053" t="s">
        <v>37159</v>
      </c>
      <c r="F39053" t="s">
        <v>37629</v>
      </c>
      <c r="G39053" t="e">
        <f>VLOOKUP(AI0_SourceHanMono[[#This Row],[Unicode]],UnicodeData[[Unicode]:[Name]],2,FALSE)</f>
        <v>#N/A</v>
      </c>
    </row>
    <row r="39054" spans="1:7" x14ac:dyDescent="0.25">
      <c r="A39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2</v>
      </c>
      <c r="B39054" t="b">
        <f>_xlfn.IFNA(VLOOKUP(AI0_SourceHanMono[[#This Row],[Unicode]],FiraCode_Regular_otf_glyphIdentifiers[[Unicode]:[CID]],2,FALSE),FALSE)</f>
        <v>0</v>
      </c>
      <c r="C39054">
        <v>62741</v>
      </c>
      <c r="D39054" t="s">
        <v>5065</v>
      </c>
      <c r="E39054" t="s">
        <v>37159</v>
      </c>
      <c r="F39054" t="s">
        <v>66827</v>
      </c>
      <c r="G39054" t="e">
        <f>VLOOKUP(AI0_SourceHanMono[[#This Row],[Unicode]],UnicodeData[[Unicode]:[Name]],2,FALSE)</f>
        <v>#N/A</v>
      </c>
    </row>
    <row r="39055" spans="1:7" x14ac:dyDescent="0.25">
      <c r="A39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3</v>
      </c>
      <c r="B39055" t="b">
        <f>_xlfn.IFNA(VLOOKUP(AI0_SourceHanMono[[#This Row],[Unicode]],FiraCode_Regular_otf_glyphIdentifiers[[Unicode]:[CID]],2,FALSE),FALSE)</f>
        <v>0</v>
      </c>
      <c r="C39055">
        <v>33833</v>
      </c>
      <c r="D39055" t="s">
        <v>5065</v>
      </c>
      <c r="E39055" t="s">
        <v>37159</v>
      </c>
      <c r="F39055" t="s">
        <v>37630</v>
      </c>
      <c r="G39055" t="e">
        <f>VLOOKUP(AI0_SourceHanMono[[#This Row],[Unicode]],UnicodeData[[Unicode]:[Name]],2,FALSE)</f>
        <v>#N/A</v>
      </c>
    </row>
    <row r="39056" spans="1:7" x14ac:dyDescent="0.25">
      <c r="A39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3</v>
      </c>
      <c r="B39056" t="b">
        <f>_xlfn.IFNA(VLOOKUP(AI0_SourceHanMono[[#This Row],[Unicode]],FiraCode_Regular_otf_glyphIdentifiers[[Unicode]:[CID]],2,FALSE),FALSE)</f>
        <v>0</v>
      </c>
      <c r="C39056">
        <v>33834</v>
      </c>
      <c r="D39056" t="s">
        <v>5065</v>
      </c>
      <c r="E39056" t="s">
        <v>37159</v>
      </c>
      <c r="F39056" t="s">
        <v>37631</v>
      </c>
      <c r="G39056" t="e">
        <f>VLOOKUP(AI0_SourceHanMono[[#This Row],[Unicode]],UnicodeData[[Unicode]:[Name]],2,FALSE)</f>
        <v>#N/A</v>
      </c>
    </row>
    <row r="39057" spans="1:7" x14ac:dyDescent="0.25">
      <c r="A39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3</v>
      </c>
      <c r="B39057" t="b">
        <f>_xlfn.IFNA(VLOOKUP(AI0_SourceHanMono[[#This Row],[Unicode]],FiraCode_Regular_otf_glyphIdentifiers[[Unicode]:[CID]],2,FALSE),FALSE)</f>
        <v>0</v>
      </c>
      <c r="C39057">
        <v>33835</v>
      </c>
      <c r="D39057" t="s">
        <v>5065</v>
      </c>
      <c r="E39057" t="s">
        <v>37159</v>
      </c>
      <c r="F39057" t="s">
        <v>37632</v>
      </c>
      <c r="G39057" t="e">
        <f>VLOOKUP(AI0_SourceHanMono[[#This Row],[Unicode]],UnicodeData[[Unicode]:[Name]],2,FALSE)</f>
        <v>#N/A</v>
      </c>
    </row>
    <row r="39058" spans="1:7" x14ac:dyDescent="0.25">
      <c r="A39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4</v>
      </c>
      <c r="B39058" t="b">
        <f>_xlfn.IFNA(VLOOKUP(AI0_SourceHanMono[[#This Row],[Unicode]],FiraCode_Regular_otf_glyphIdentifiers[[Unicode]:[CID]],2,FALSE),FALSE)</f>
        <v>0</v>
      </c>
      <c r="C39058">
        <v>33836</v>
      </c>
      <c r="D39058" t="s">
        <v>5065</v>
      </c>
      <c r="E39058" t="s">
        <v>37159</v>
      </c>
      <c r="F39058" t="s">
        <v>37633</v>
      </c>
      <c r="G39058" t="e">
        <f>VLOOKUP(AI0_SourceHanMono[[#This Row],[Unicode]],UnicodeData[[Unicode]:[Name]],2,FALSE)</f>
        <v>#N/A</v>
      </c>
    </row>
    <row r="39059" spans="1:7" x14ac:dyDescent="0.25">
      <c r="A39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4</v>
      </c>
      <c r="B39059" t="b">
        <f>_xlfn.IFNA(VLOOKUP(AI0_SourceHanMono[[#This Row],[Unicode]],FiraCode_Regular_otf_glyphIdentifiers[[Unicode]:[CID]],2,FALSE),FALSE)</f>
        <v>0</v>
      </c>
      <c r="C39059">
        <v>33837</v>
      </c>
      <c r="D39059" t="s">
        <v>5065</v>
      </c>
      <c r="E39059" t="s">
        <v>37159</v>
      </c>
      <c r="F39059" t="s">
        <v>37634</v>
      </c>
      <c r="G39059" t="e">
        <f>VLOOKUP(AI0_SourceHanMono[[#This Row],[Unicode]],UnicodeData[[Unicode]:[Name]],2,FALSE)</f>
        <v>#N/A</v>
      </c>
    </row>
    <row r="39060" spans="1:7" x14ac:dyDescent="0.25">
      <c r="A39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4</v>
      </c>
      <c r="B39060" t="b">
        <f>_xlfn.IFNA(VLOOKUP(AI0_SourceHanMono[[#This Row],[Unicode]],FiraCode_Regular_otf_glyphIdentifiers[[Unicode]:[CID]],2,FALSE),FALSE)</f>
        <v>0</v>
      </c>
      <c r="C39060">
        <v>33838</v>
      </c>
      <c r="D39060" t="s">
        <v>5065</v>
      </c>
      <c r="E39060" t="s">
        <v>37159</v>
      </c>
      <c r="F39060" t="s">
        <v>37635</v>
      </c>
      <c r="G39060" t="e">
        <f>VLOOKUP(AI0_SourceHanMono[[#This Row],[Unicode]],UnicodeData[[Unicode]:[Name]],2,FALSE)</f>
        <v>#N/A</v>
      </c>
    </row>
    <row r="39061" spans="1:7" x14ac:dyDescent="0.25">
      <c r="A39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5</v>
      </c>
      <c r="B39061" t="b">
        <f>_xlfn.IFNA(VLOOKUP(AI0_SourceHanMono[[#This Row],[Unicode]],FiraCode_Regular_otf_glyphIdentifiers[[Unicode]:[CID]],2,FALSE),FALSE)</f>
        <v>0</v>
      </c>
      <c r="C39061">
        <v>33839</v>
      </c>
      <c r="D39061" t="s">
        <v>5065</v>
      </c>
      <c r="E39061" t="s">
        <v>37159</v>
      </c>
      <c r="F39061" t="s">
        <v>37636</v>
      </c>
      <c r="G39061" t="e">
        <f>VLOOKUP(AI0_SourceHanMono[[#This Row],[Unicode]],UnicodeData[[Unicode]:[Name]],2,FALSE)</f>
        <v>#N/A</v>
      </c>
    </row>
    <row r="39062" spans="1:7" x14ac:dyDescent="0.25">
      <c r="A39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5</v>
      </c>
      <c r="B39062" t="b">
        <f>_xlfn.IFNA(VLOOKUP(AI0_SourceHanMono[[#This Row],[Unicode]],FiraCode_Regular_otf_glyphIdentifiers[[Unicode]:[CID]],2,FALSE),FALSE)</f>
        <v>0</v>
      </c>
      <c r="C39062">
        <v>33840</v>
      </c>
      <c r="D39062" t="s">
        <v>5065</v>
      </c>
      <c r="E39062" t="s">
        <v>37159</v>
      </c>
      <c r="F39062" t="s">
        <v>37637</v>
      </c>
      <c r="G39062" t="e">
        <f>VLOOKUP(AI0_SourceHanMono[[#This Row],[Unicode]],UnicodeData[[Unicode]:[Name]],2,FALSE)</f>
        <v>#N/A</v>
      </c>
    </row>
    <row r="39063" spans="1:7" x14ac:dyDescent="0.25">
      <c r="A39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6</v>
      </c>
      <c r="B39063" t="b">
        <f>_xlfn.IFNA(VLOOKUP(AI0_SourceHanMono[[#This Row],[Unicode]],FiraCode_Regular_otf_glyphIdentifiers[[Unicode]:[CID]],2,FALSE),FALSE)</f>
        <v>0</v>
      </c>
      <c r="C39063">
        <v>33841</v>
      </c>
      <c r="D39063" t="s">
        <v>5065</v>
      </c>
      <c r="E39063" t="s">
        <v>37159</v>
      </c>
      <c r="F39063" t="s">
        <v>37638</v>
      </c>
      <c r="G39063" t="e">
        <f>VLOOKUP(AI0_SourceHanMono[[#This Row],[Unicode]],UnicodeData[[Unicode]:[Name]],2,FALSE)</f>
        <v>#N/A</v>
      </c>
    </row>
    <row r="39064" spans="1:7" x14ac:dyDescent="0.25">
      <c r="A39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7</v>
      </c>
      <c r="B39064" t="b">
        <f>_xlfn.IFNA(VLOOKUP(AI0_SourceHanMono[[#This Row],[Unicode]],FiraCode_Regular_otf_glyphIdentifiers[[Unicode]:[CID]],2,FALSE),FALSE)</f>
        <v>0</v>
      </c>
      <c r="C39064">
        <v>33842</v>
      </c>
      <c r="D39064" t="s">
        <v>5065</v>
      </c>
      <c r="E39064" t="s">
        <v>37159</v>
      </c>
      <c r="F39064" t="s">
        <v>37639</v>
      </c>
      <c r="G39064" t="e">
        <f>VLOOKUP(AI0_SourceHanMono[[#This Row],[Unicode]],UnicodeData[[Unicode]:[Name]],2,FALSE)</f>
        <v>#N/A</v>
      </c>
    </row>
    <row r="39065" spans="1:7" x14ac:dyDescent="0.25">
      <c r="A39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7</v>
      </c>
      <c r="B39065" t="b">
        <f>_xlfn.IFNA(VLOOKUP(AI0_SourceHanMono[[#This Row],[Unicode]],FiraCode_Regular_otf_glyphIdentifiers[[Unicode]:[CID]],2,FALSE),FALSE)</f>
        <v>0</v>
      </c>
      <c r="C39065">
        <v>33843</v>
      </c>
      <c r="D39065" t="s">
        <v>5065</v>
      </c>
      <c r="E39065" t="s">
        <v>37159</v>
      </c>
      <c r="F39065" t="s">
        <v>37640</v>
      </c>
      <c r="G39065" t="e">
        <f>VLOOKUP(AI0_SourceHanMono[[#This Row],[Unicode]],UnicodeData[[Unicode]:[Name]],2,FALSE)</f>
        <v>#N/A</v>
      </c>
    </row>
    <row r="39066" spans="1:7" x14ac:dyDescent="0.25">
      <c r="A39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8</v>
      </c>
      <c r="B39066" t="b">
        <f>_xlfn.IFNA(VLOOKUP(AI0_SourceHanMono[[#This Row],[Unicode]],FiraCode_Regular_otf_glyphIdentifiers[[Unicode]:[CID]],2,FALSE),FALSE)</f>
        <v>0</v>
      </c>
      <c r="C39066">
        <v>33844</v>
      </c>
      <c r="D39066" t="s">
        <v>5065</v>
      </c>
      <c r="E39066" t="s">
        <v>37159</v>
      </c>
      <c r="F39066" t="s">
        <v>37641</v>
      </c>
      <c r="G39066" t="e">
        <f>VLOOKUP(AI0_SourceHanMono[[#This Row],[Unicode]],UnicodeData[[Unicode]:[Name]],2,FALSE)</f>
        <v>#N/A</v>
      </c>
    </row>
    <row r="39067" spans="1:7" x14ac:dyDescent="0.25">
      <c r="A39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8</v>
      </c>
      <c r="B39067" t="b">
        <f>_xlfn.IFNA(VLOOKUP(AI0_SourceHanMono[[#This Row],[Unicode]],FiraCode_Regular_otf_glyphIdentifiers[[Unicode]:[CID]],2,FALSE),FALSE)</f>
        <v>0</v>
      </c>
      <c r="C39067">
        <v>33845</v>
      </c>
      <c r="D39067" t="s">
        <v>5065</v>
      </c>
      <c r="E39067" t="s">
        <v>37159</v>
      </c>
      <c r="F39067" t="s">
        <v>37642</v>
      </c>
      <c r="G39067" t="e">
        <f>VLOOKUP(AI0_SourceHanMono[[#This Row],[Unicode]],UnicodeData[[Unicode]:[Name]],2,FALSE)</f>
        <v>#N/A</v>
      </c>
    </row>
    <row r="39068" spans="1:7" x14ac:dyDescent="0.25">
      <c r="A39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9</v>
      </c>
      <c r="B39068" t="b">
        <f>_xlfn.IFNA(VLOOKUP(AI0_SourceHanMono[[#This Row],[Unicode]],FiraCode_Regular_otf_glyphIdentifiers[[Unicode]:[CID]],2,FALSE),FALSE)</f>
        <v>0</v>
      </c>
      <c r="C39068">
        <v>33846</v>
      </c>
      <c r="D39068" t="s">
        <v>5065</v>
      </c>
      <c r="E39068" t="s">
        <v>37159</v>
      </c>
      <c r="F39068" t="s">
        <v>37643</v>
      </c>
      <c r="G39068" t="e">
        <f>VLOOKUP(AI0_SourceHanMono[[#This Row],[Unicode]],UnicodeData[[Unicode]:[Name]],2,FALSE)</f>
        <v>#N/A</v>
      </c>
    </row>
    <row r="39069" spans="1:7" x14ac:dyDescent="0.25">
      <c r="A39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9</v>
      </c>
      <c r="B39069" t="b">
        <f>_xlfn.IFNA(VLOOKUP(AI0_SourceHanMono[[#This Row],[Unicode]],FiraCode_Regular_otf_glyphIdentifiers[[Unicode]:[CID]],2,FALSE),FALSE)</f>
        <v>0</v>
      </c>
      <c r="C39069">
        <v>33847</v>
      </c>
      <c r="D39069" t="s">
        <v>5065</v>
      </c>
      <c r="E39069" t="s">
        <v>37159</v>
      </c>
      <c r="F39069" t="s">
        <v>37644</v>
      </c>
      <c r="G39069" t="e">
        <f>VLOOKUP(AI0_SourceHanMono[[#This Row],[Unicode]],UnicodeData[[Unicode]:[Name]],2,FALSE)</f>
        <v>#N/A</v>
      </c>
    </row>
    <row r="39070" spans="1:7" x14ac:dyDescent="0.25">
      <c r="A39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9</v>
      </c>
      <c r="B39070" t="b">
        <f>_xlfn.IFNA(VLOOKUP(AI0_SourceHanMono[[#This Row],[Unicode]],FiraCode_Regular_otf_glyphIdentifiers[[Unicode]:[CID]],2,FALSE),FALSE)</f>
        <v>0</v>
      </c>
      <c r="C39070">
        <v>33848</v>
      </c>
      <c r="D39070" t="s">
        <v>5065</v>
      </c>
      <c r="E39070" t="s">
        <v>37159</v>
      </c>
      <c r="F39070" t="s">
        <v>37645</v>
      </c>
      <c r="G39070" t="e">
        <f>VLOOKUP(AI0_SourceHanMono[[#This Row],[Unicode]],UnicodeData[[Unicode]:[Name]],2,FALSE)</f>
        <v>#N/A</v>
      </c>
    </row>
    <row r="39071" spans="1:7" x14ac:dyDescent="0.25">
      <c r="A39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A</v>
      </c>
      <c r="B39071" t="b">
        <f>_xlfn.IFNA(VLOOKUP(AI0_SourceHanMono[[#This Row],[Unicode]],FiraCode_Regular_otf_glyphIdentifiers[[Unicode]:[CID]],2,FALSE),FALSE)</f>
        <v>0</v>
      </c>
      <c r="C39071">
        <v>33849</v>
      </c>
      <c r="D39071" t="s">
        <v>5065</v>
      </c>
      <c r="E39071" t="s">
        <v>37159</v>
      </c>
      <c r="F39071" t="s">
        <v>37646</v>
      </c>
      <c r="G39071" t="e">
        <f>VLOOKUP(AI0_SourceHanMono[[#This Row],[Unicode]],UnicodeData[[Unicode]:[Name]],2,FALSE)</f>
        <v>#N/A</v>
      </c>
    </row>
    <row r="39072" spans="1:7" x14ac:dyDescent="0.25">
      <c r="A39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B</v>
      </c>
      <c r="B39072" t="b">
        <f>_xlfn.IFNA(VLOOKUP(AI0_SourceHanMono[[#This Row],[Unicode]],FiraCode_Regular_otf_glyphIdentifiers[[Unicode]:[CID]],2,FALSE),FALSE)</f>
        <v>0</v>
      </c>
      <c r="C39072">
        <v>33850</v>
      </c>
      <c r="D39072" t="s">
        <v>5065</v>
      </c>
      <c r="E39072" t="s">
        <v>37159</v>
      </c>
      <c r="F39072" t="s">
        <v>37647</v>
      </c>
      <c r="G39072" t="e">
        <f>VLOOKUP(AI0_SourceHanMono[[#This Row],[Unicode]],UnicodeData[[Unicode]:[Name]],2,FALSE)</f>
        <v>#N/A</v>
      </c>
    </row>
    <row r="39073" spans="1:7" x14ac:dyDescent="0.25">
      <c r="A39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B</v>
      </c>
      <c r="B39073" t="b">
        <f>_xlfn.IFNA(VLOOKUP(AI0_SourceHanMono[[#This Row],[Unicode]],FiraCode_Regular_otf_glyphIdentifiers[[Unicode]:[CID]],2,FALSE),FALSE)</f>
        <v>0</v>
      </c>
      <c r="C39073">
        <v>33851</v>
      </c>
      <c r="D39073" t="s">
        <v>5065</v>
      </c>
      <c r="E39073" t="s">
        <v>37159</v>
      </c>
      <c r="F39073" t="s">
        <v>37648</v>
      </c>
      <c r="G39073" t="e">
        <f>VLOOKUP(AI0_SourceHanMono[[#This Row],[Unicode]],UnicodeData[[Unicode]:[Name]],2,FALSE)</f>
        <v>#N/A</v>
      </c>
    </row>
    <row r="39074" spans="1:7" x14ac:dyDescent="0.25">
      <c r="A39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C</v>
      </c>
      <c r="B39074" t="b">
        <f>_xlfn.IFNA(VLOOKUP(AI0_SourceHanMono[[#This Row],[Unicode]],FiraCode_Regular_otf_glyphIdentifiers[[Unicode]:[CID]],2,FALSE),FALSE)</f>
        <v>0</v>
      </c>
      <c r="C39074">
        <v>33852</v>
      </c>
      <c r="D39074" t="s">
        <v>5065</v>
      </c>
      <c r="E39074" t="s">
        <v>37159</v>
      </c>
      <c r="F39074" t="s">
        <v>37649</v>
      </c>
      <c r="G39074" t="e">
        <f>VLOOKUP(AI0_SourceHanMono[[#This Row],[Unicode]],UnicodeData[[Unicode]:[Name]],2,FALSE)</f>
        <v>#N/A</v>
      </c>
    </row>
    <row r="39075" spans="1:7" x14ac:dyDescent="0.25">
      <c r="A39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C</v>
      </c>
      <c r="B39075" t="b">
        <f>_xlfn.IFNA(VLOOKUP(AI0_SourceHanMono[[#This Row],[Unicode]],FiraCode_Regular_otf_glyphIdentifiers[[Unicode]:[CID]],2,FALSE),FALSE)</f>
        <v>0</v>
      </c>
      <c r="C39075">
        <v>33853</v>
      </c>
      <c r="D39075" t="s">
        <v>5065</v>
      </c>
      <c r="E39075" t="s">
        <v>37159</v>
      </c>
      <c r="F39075" t="s">
        <v>37650</v>
      </c>
      <c r="G39075" t="e">
        <f>VLOOKUP(AI0_SourceHanMono[[#This Row],[Unicode]],UnicodeData[[Unicode]:[Name]],2,FALSE)</f>
        <v>#N/A</v>
      </c>
    </row>
    <row r="39076" spans="1:7" x14ac:dyDescent="0.25">
      <c r="A39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D</v>
      </c>
      <c r="B39076" t="b">
        <f>_xlfn.IFNA(VLOOKUP(AI0_SourceHanMono[[#This Row],[Unicode]],FiraCode_Regular_otf_glyphIdentifiers[[Unicode]:[CID]],2,FALSE),FALSE)</f>
        <v>0</v>
      </c>
      <c r="C39076">
        <v>33854</v>
      </c>
      <c r="D39076" t="s">
        <v>5065</v>
      </c>
      <c r="E39076" t="s">
        <v>37159</v>
      </c>
      <c r="F39076" t="s">
        <v>37651</v>
      </c>
      <c r="G39076" t="e">
        <f>VLOOKUP(AI0_SourceHanMono[[#This Row],[Unicode]],UnicodeData[[Unicode]:[Name]],2,FALSE)</f>
        <v>#N/A</v>
      </c>
    </row>
    <row r="39077" spans="1:7" x14ac:dyDescent="0.25">
      <c r="A39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E</v>
      </c>
      <c r="B39077" t="b">
        <f>_xlfn.IFNA(VLOOKUP(AI0_SourceHanMono[[#This Row],[Unicode]],FiraCode_Regular_otf_glyphIdentifiers[[Unicode]:[CID]],2,FALSE),FALSE)</f>
        <v>0</v>
      </c>
      <c r="C39077">
        <v>33855</v>
      </c>
      <c r="D39077" t="s">
        <v>5065</v>
      </c>
      <c r="E39077" t="s">
        <v>37159</v>
      </c>
      <c r="F39077" t="s">
        <v>37652</v>
      </c>
      <c r="G39077" t="e">
        <f>VLOOKUP(AI0_SourceHanMono[[#This Row],[Unicode]],UnicodeData[[Unicode]:[Name]],2,FALSE)</f>
        <v>#N/A</v>
      </c>
    </row>
    <row r="39078" spans="1:7" x14ac:dyDescent="0.25">
      <c r="A39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E</v>
      </c>
      <c r="B39078" t="b">
        <f>_xlfn.IFNA(VLOOKUP(AI0_SourceHanMono[[#This Row],[Unicode]],FiraCode_Regular_otf_glyphIdentifiers[[Unicode]:[CID]],2,FALSE),FALSE)</f>
        <v>0</v>
      </c>
      <c r="C39078">
        <v>33856</v>
      </c>
      <c r="D39078" t="s">
        <v>5065</v>
      </c>
      <c r="E39078" t="s">
        <v>37159</v>
      </c>
      <c r="F39078" t="s">
        <v>37653</v>
      </c>
      <c r="G39078" t="e">
        <f>VLOOKUP(AI0_SourceHanMono[[#This Row],[Unicode]],UnicodeData[[Unicode]:[Name]],2,FALSE)</f>
        <v>#N/A</v>
      </c>
    </row>
    <row r="39079" spans="1:7" x14ac:dyDescent="0.25">
      <c r="A39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F</v>
      </c>
      <c r="B39079" t="b">
        <f>_xlfn.IFNA(VLOOKUP(AI0_SourceHanMono[[#This Row],[Unicode]],FiraCode_Regular_otf_glyphIdentifiers[[Unicode]:[CID]],2,FALSE),FALSE)</f>
        <v>0</v>
      </c>
      <c r="C39079">
        <v>33857</v>
      </c>
      <c r="D39079" t="s">
        <v>5065</v>
      </c>
      <c r="E39079" t="s">
        <v>37159</v>
      </c>
      <c r="F39079" t="s">
        <v>37654</v>
      </c>
      <c r="G39079" t="e">
        <f>VLOOKUP(AI0_SourceHanMono[[#This Row],[Unicode]],UnicodeData[[Unicode]:[Name]],2,FALSE)</f>
        <v>#N/A</v>
      </c>
    </row>
    <row r="39080" spans="1:7" x14ac:dyDescent="0.25">
      <c r="A39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DF</v>
      </c>
      <c r="B39080" t="b">
        <f>_xlfn.IFNA(VLOOKUP(AI0_SourceHanMono[[#This Row],[Unicode]],FiraCode_Regular_otf_glyphIdentifiers[[Unicode]:[CID]],2,FALSE),FALSE)</f>
        <v>0</v>
      </c>
      <c r="C39080">
        <v>33858</v>
      </c>
      <c r="D39080" t="s">
        <v>5065</v>
      </c>
      <c r="E39080" t="s">
        <v>37159</v>
      </c>
      <c r="F39080" t="s">
        <v>37655</v>
      </c>
      <c r="G39080" t="e">
        <f>VLOOKUP(AI0_SourceHanMono[[#This Row],[Unicode]],UnicodeData[[Unicode]:[Name]],2,FALSE)</f>
        <v>#N/A</v>
      </c>
    </row>
    <row r="39081" spans="1:7" x14ac:dyDescent="0.25">
      <c r="A39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0</v>
      </c>
      <c r="B39081" t="b">
        <f>_xlfn.IFNA(VLOOKUP(AI0_SourceHanMono[[#This Row],[Unicode]],FiraCode_Regular_otf_glyphIdentifiers[[Unicode]:[CID]],2,FALSE),FALSE)</f>
        <v>0</v>
      </c>
      <c r="C39081">
        <v>33859</v>
      </c>
      <c r="D39081" t="s">
        <v>5065</v>
      </c>
      <c r="E39081" t="s">
        <v>37159</v>
      </c>
      <c r="F39081" t="s">
        <v>37656</v>
      </c>
      <c r="G39081" t="e">
        <f>VLOOKUP(AI0_SourceHanMono[[#This Row],[Unicode]],UnicodeData[[Unicode]:[Name]],2,FALSE)</f>
        <v>#N/A</v>
      </c>
    </row>
    <row r="39082" spans="1:7" x14ac:dyDescent="0.25">
      <c r="A39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0</v>
      </c>
      <c r="B39082" t="b">
        <f>_xlfn.IFNA(VLOOKUP(AI0_SourceHanMono[[#This Row],[Unicode]],FiraCode_Regular_otf_glyphIdentifiers[[Unicode]:[CID]],2,FALSE),FALSE)</f>
        <v>0</v>
      </c>
      <c r="C39082">
        <v>33860</v>
      </c>
      <c r="D39082" t="s">
        <v>5065</v>
      </c>
      <c r="E39082" t="s">
        <v>37159</v>
      </c>
      <c r="F39082" t="s">
        <v>37657</v>
      </c>
      <c r="G39082" t="e">
        <f>VLOOKUP(AI0_SourceHanMono[[#This Row],[Unicode]],UnicodeData[[Unicode]:[Name]],2,FALSE)</f>
        <v>#N/A</v>
      </c>
    </row>
    <row r="39083" spans="1:7" x14ac:dyDescent="0.25">
      <c r="A39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0</v>
      </c>
      <c r="B39083" t="b">
        <f>_xlfn.IFNA(VLOOKUP(AI0_SourceHanMono[[#This Row],[Unicode]],FiraCode_Regular_otf_glyphIdentifiers[[Unicode]:[CID]],2,FALSE),FALSE)</f>
        <v>0</v>
      </c>
      <c r="C39083">
        <v>33861</v>
      </c>
      <c r="D39083" t="s">
        <v>5065</v>
      </c>
      <c r="E39083" t="s">
        <v>37159</v>
      </c>
      <c r="F39083" t="s">
        <v>37658</v>
      </c>
      <c r="G39083" t="e">
        <f>VLOOKUP(AI0_SourceHanMono[[#This Row],[Unicode]],UnicodeData[[Unicode]:[Name]],2,FALSE)</f>
        <v>#N/A</v>
      </c>
    </row>
    <row r="39084" spans="1:7" x14ac:dyDescent="0.25">
      <c r="A39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1</v>
      </c>
      <c r="B39084" t="b">
        <f>_xlfn.IFNA(VLOOKUP(AI0_SourceHanMono[[#This Row],[Unicode]],FiraCode_Regular_otf_glyphIdentifiers[[Unicode]:[CID]],2,FALSE),FALSE)</f>
        <v>0</v>
      </c>
      <c r="C39084">
        <v>33862</v>
      </c>
      <c r="D39084" t="s">
        <v>5065</v>
      </c>
      <c r="E39084" t="s">
        <v>37159</v>
      </c>
      <c r="F39084" t="s">
        <v>37659</v>
      </c>
      <c r="G39084" t="e">
        <f>VLOOKUP(AI0_SourceHanMono[[#This Row],[Unicode]],UnicodeData[[Unicode]:[Name]],2,FALSE)</f>
        <v>#N/A</v>
      </c>
    </row>
    <row r="39085" spans="1:7" x14ac:dyDescent="0.25">
      <c r="A39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1</v>
      </c>
      <c r="B39085" t="b">
        <f>_xlfn.IFNA(VLOOKUP(AI0_SourceHanMono[[#This Row],[Unicode]],FiraCode_Regular_otf_glyphIdentifiers[[Unicode]:[CID]],2,FALSE),FALSE)</f>
        <v>0</v>
      </c>
      <c r="C39085">
        <v>33863</v>
      </c>
      <c r="D39085" t="s">
        <v>5065</v>
      </c>
      <c r="E39085" t="s">
        <v>37159</v>
      </c>
      <c r="F39085" t="s">
        <v>37660</v>
      </c>
      <c r="G39085" t="e">
        <f>VLOOKUP(AI0_SourceHanMono[[#This Row],[Unicode]],UnicodeData[[Unicode]:[Name]],2,FALSE)</f>
        <v>#N/A</v>
      </c>
    </row>
    <row r="39086" spans="1:7" x14ac:dyDescent="0.25">
      <c r="A39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1</v>
      </c>
      <c r="B39086" t="b">
        <f>_xlfn.IFNA(VLOOKUP(AI0_SourceHanMono[[#This Row],[Unicode]],FiraCode_Regular_otf_glyphIdentifiers[[Unicode]:[CID]],2,FALSE),FALSE)</f>
        <v>0</v>
      </c>
      <c r="C39086">
        <v>33864</v>
      </c>
      <c r="D39086" t="s">
        <v>5065</v>
      </c>
      <c r="E39086" t="s">
        <v>37159</v>
      </c>
      <c r="F39086" t="s">
        <v>37661</v>
      </c>
      <c r="G39086" t="e">
        <f>VLOOKUP(AI0_SourceHanMono[[#This Row],[Unicode]],UnicodeData[[Unicode]:[Name]],2,FALSE)</f>
        <v>#N/A</v>
      </c>
    </row>
    <row r="39087" spans="1:7" x14ac:dyDescent="0.25">
      <c r="A39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2</v>
      </c>
      <c r="B39087" t="b">
        <f>_xlfn.IFNA(VLOOKUP(AI0_SourceHanMono[[#This Row],[Unicode]],FiraCode_Regular_otf_glyphIdentifiers[[Unicode]:[CID]],2,FALSE),FALSE)</f>
        <v>0</v>
      </c>
      <c r="C39087">
        <v>33865</v>
      </c>
      <c r="D39087" t="s">
        <v>5065</v>
      </c>
      <c r="E39087" t="s">
        <v>37159</v>
      </c>
      <c r="F39087" t="s">
        <v>37662</v>
      </c>
      <c r="G39087" t="e">
        <f>VLOOKUP(AI0_SourceHanMono[[#This Row],[Unicode]],UnicodeData[[Unicode]:[Name]],2,FALSE)</f>
        <v>#N/A</v>
      </c>
    </row>
    <row r="39088" spans="1:7" x14ac:dyDescent="0.25">
      <c r="A39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2</v>
      </c>
      <c r="B39088" t="b">
        <f>_xlfn.IFNA(VLOOKUP(AI0_SourceHanMono[[#This Row],[Unicode]],FiraCode_Regular_otf_glyphIdentifiers[[Unicode]:[CID]],2,FALSE),FALSE)</f>
        <v>0</v>
      </c>
      <c r="C39088">
        <v>33866</v>
      </c>
      <c r="D39088" t="s">
        <v>5065</v>
      </c>
      <c r="E39088" t="s">
        <v>37159</v>
      </c>
      <c r="F39088" t="s">
        <v>37663</v>
      </c>
      <c r="G39088" t="e">
        <f>VLOOKUP(AI0_SourceHanMono[[#This Row],[Unicode]],UnicodeData[[Unicode]:[Name]],2,FALSE)</f>
        <v>#N/A</v>
      </c>
    </row>
    <row r="39089" spans="1:7" x14ac:dyDescent="0.25">
      <c r="A39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3</v>
      </c>
      <c r="B39089" t="b">
        <f>_xlfn.IFNA(VLOOKUP(AI0_SourceHanMono[[#This Row],[Unicode]],FiraCode_Regular_otf_glyphIdentifiers[[Unicode]:[CID]],2,FALSE),FALSE)</f>
        <v>0</v>
      </c>
      <c r="C39089">
        <v>33867</v>
      </c>
      <c r="D39089" t="s">
        <v>5065</v>
      </c>
      <c r="E39089" t="s">
        <v>37159</v>
      </c>
      <c r="F39089" t="s">
        <v>37664</v>
      </c>
      <c r="G39089" t="e">
        <f>VLOOKUP(AI0_SourceHanMono[[#This Row],[Unicode]],UnicodeData[[Unicode]:[Name]],2,FALSE)</f>
        <v>#N/A</v>
      </c>
    </row>
    <row r="39090" spans="1:7" x14ac:dyDescent="0.25">
      <c r="A39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3</v>
      </c>
      <c r="B39090" t="b">
        <f>_xlfn.IFNA(VLOOKUP(AI0_SourceHanMono[[#This Row],[Unicode]],FiraCode_Regular_otf_glyphIdentifiers[[Unicode]:[CID]],2,FALSE),FALSE)</f>
        <v>0</v>
      </c>
      <c r="C39090">
        <v>33868</v>
      </c>
      <c r="D39090" t="s">
        <v>5065</v>
      </c>
      <c r="E39090" t="s">
        <v>37159</v>
      </c>
      <c r="F39090" t="s">
        <v>37665</v>
      </c>
      <c r="G39090" t="e">
        <f>VLOOKUP(AI0_SourceHanMono[[#This Row],[Unicode]],UnicodeData[[Unicode]:[Name]],2,FALSE)</f>
        <v>#N/A</v>
      </c>
    </row>
    <row r="39091" spans="1:7" x14ac:dyDescent="0.25">
      <c r="A39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3</v>
      </c>
      <c r="B39091" t="b">
        <f>_xlfn.IFNA(VLOOKUP(AI0_SourceHanMono[[#This Row],[Unicode]],FiraCode_Regular_otf_glyphIdentifiers[[Unicode]:[CID]],2,FALSE),FALSE)</f>
        <v>0</v>
      </c>
      <c r="C39091">
        <v>33869</v>
      </c>
      <c r="D39091" t="s">
        <v>5065</v>
      </c>
      <c r="E39091" t="s">
        <v>37159</v>
      </c>
      <c r="F39091" t="s">
        <v>37666</v>
      </c>
      <c r="G39091" t="e">
        <f>VLOOKUP(AI0_SourceHanMono[[#This Row],[Unicode]],UnicodeData[[Unicode]:[Name]],2,FALSE)</f>
        <v>#N/A</v>
      </c>
    </row>
    <row r="39092" spans="1:7" x14ac:dyDescent="0.25">
      <c r="A39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3</v>
      </c>
      <c r="B39092" t="b">
        <f>_xlfn.IFNA(VLOOKUP(AI0_SourceHanMono[[#This Row],[Unicode]],FiraCode_Regular_otf_glyphIdentifiers[[Unicode]:[CID]],2,FALSE),FALSE)</f>
        <v>0</v>
      </c>
      <c r="C39092">
        <v>62742</v>
      </c>
      <c r="D39092" t="s">
        <v>5065</v>
      </c>
      <c r="E39092" t="s">
        <v>37159</v>
      </c>
      <c r="F39092" t="s">
        <v>66828</v>
      </c>
      <c r="G39092" t="e">
        <f>VLOOKUP(AI0_SourceHanMono[[#This Row],[Unicode]],UnicodeData[[Unicode]:[Name]],2,FALSE)</f>
        <v>#N/A</v>
      </c>
    </row>
    <row r="39093" spans="1:7" x14ac:dyDescent="0.25">
      <c r="A39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4</v>
      </c>
      <c r="B39093" t="b">
        <f>_xlfn.IFNA(VLOOKUP(AI0_SourceHanMono[[#This Row],[Unicode]],FiraCode_Regular_otf_glyphIdentifiers[[Unicode]:[CID]],2,FALSE),FALSE)</f>
        <v>0</v>
      </c>
      <c r="C39093">
        <v>33870</v>
      </c>
      <c r="D39093" t="s">
        <v>5065</v>
      </c>
      <c r="E39093" t="s">
        <v>37159</v>
      </c>
      <c r="F39093" t="s">
        <v>37667</v>
      </c>
      <c r="G39093" t="e">
        <f>VLOOKUP(AI0_SourceHanMono[[#This Row],[Unicode]],UnicodeData[[Unicode]:[Name]],2,FALSE)</f>
        <v>#N/A</v>
      </c>
    </row>
    <row r="39094" spans="1:7" x14ac:dyDescent="0.25">
      <c r="A39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4</v>
      </c>
      <c r="B39094" t="b">
        <f>_xlfn.IFNA(VLOOKUP(AI0_SourceHanMono[[#This Row],[Unicode]],FiraCode_Regular_otf_glyphIdentifiers[[Unicode]:[CID]],2,FALSE),FALSE)</f>
        <v>0</v>
      </c>
      <c r="C39094">
        <v>33871</v>
      </c>
      <c r="D39094" t="s">
        <v>5065</v>
      </c>
      <c r="E39094" t="s">
        <v>37159</v>
      </c>
      <c r="F39094" t="s">
        <v>37668</v>
      </c>
      <c r="G39094" t="e">
        <f>VLOOKUP(AI0_SourceHanMono[[#This Row],[Unicode]],UnicodeData[[Unicode]:[Name]],2,FALSE)</f>
        <v>#N/A</v>
      </c>
    </row>
    <row r="39095" spans="1:7" x14ac:dyDescent="0.25">
      <c r="A39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4</v>
      </c>
      <c r="B39095" t="b">
        <f>_xlfn.IFNA(VLOOKUP(AI0_SourceHanMono[[#This Row],[Unicode]],FiraCode_Regular_otf_glyphIdentifiers[[Unicode]:[CID]],2,FALSE),FALSE)</f>
        <v>0</v>
      </c>
      <c r="C39095">
        <v>33872</v>
      </c>
      <c r="D39095" t="s">
        <v>5065</v>
      </c>
      <c r="E39095" t="s">
        <v>37159</v>
      </c>
      <c r="F39095" t="s">
        <v>37669</v>
      </c>
      <c r="G39095" t="e">
        <f>VLOOKUP(AI0_SourceHanMono[[#This Row],[Unicode]],UnicodeData[[Unicode]:[Name]],2,FALSE)</f>
        <v>#N/A</v>
      </c>
    </row>
    <row r="39096" spans="1:7" x14ac:dyDescent="0.25">
      <c r="A39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4</v>
      </c>
      <c r="B39096" t="b">
        <f>_xlfn.IFNA(VLOOKUP(AI0_SourceHanMono[[#This Row],[Unicode]],FiraCode_Regular_otf_glyphIdentifiers[[Unicode]:[CID]],2,FALSE),FALSE)</f>
        <v>0</v>
      </c>
      <c r="C39096">
        <v>33873</v>
      </c>
      <c r="D39096" t="s">
        <v>5065</v>
      </c>
      <c r="E39096" t="s">
        <v>37159</v>
      </c>
      <c r="F39096" t="s">
        <v>37670</v>
      </c>
      <c r="G39096" t="e">
        <f>VLOOKUP(AI0_SourceHanMono[[#This Row],[Unicode]],UnicodeData[[Unicode]:[Name]],2,FALSE)</f>
        <v>#N/A</v>
      </c>
    </row>
    <row r="39097" spans="1:7" x14ac:dyDescent="0.25">
      <c r="A39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5</v>
      </c>
      <c r="B39097" t="b">
        <f>_xlfn.IFNA(VLOOKUP(AI0_SourceHanMono[[#This Row],[Unicode]],FiraCode_Regular_otf_glyphIdentifiers[[Unicode]:[CID]],2,FALSE),FALSE)</f>
        <v>0</v>
      </c>
      <c r="C39097">
        <v>33874</v>
      </c>
      <c r="D39097" t="s">
        <v>5065</v>
      </c>
      <c r="E39097" t="s">
        <v>37159</v>
      </c>
      <c r="F39097" t="s">
        <v>37671</v>
      </c>
      <c r="G39097" t="e">
        <f>VLOOKUP(AI0_SourceHanMono[[#This Row],[Unicode]],UnicodeData[[Unicode]:[Name]],2,FALSE)</f>
        <v>#N/A</v>
      </c>
    </row>
    <row r="39098" spans="1:7" x14ac:dyDescent="0.25">
      <c r="A39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5</v>
      </c>
      <c r="B39098" t="b">
        <f>_xlfn.IFNA(VLOOKUP(AI0_SourceHanMono[[#This Row],[Unicode]],FiraCode_Regular_otf_glyphIdentifiers[[Unicode]:[CID]],2,FALSE),FALSE)</f>
        <v>0</v>
      </c>
      <c r="C39098">
        <v>33875</v>
      </c>
      <c r="D39098" t="s">
        <v>5065</v>
      </c>
      <c r="E39098" t="s">
        <v>37159</v>
      </c>
      <c r="F39098" t="s">
        <v>37672</v>
      </c>
      <c r="G39098" t="e">
        <f>VLOOKUP(AI0_SourceHanMono[[#This Row],[Unicode]],UnicodeData[[Unicode]:[Name]],2,FALSE)</f>
        <v>#N/A</v>
      </c>
    </row>
    <row r="39099" spans="1:7" x14ac:dyDescent="0.25">
      <c r="A39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6</v>
      </c>
      <c r="B39099" t="b">
        <f>_xlfn.IFNA(VLOOKUP(AI0_SourceHanMono[[#This Row],[Unicode]],FiraCode_Regular_otf_glyphIdentifiers[[Unicode]:[CID]],2,FALSE),FALSE)</f>
        <v>0</v>
      </c>
      <c r="C39099">
        <v>33876</v>
      </c>
      <c r="D39099" t="s">
        <v>5065</v>
      </c>
      <c r="E39099" t="s">
        <v>37159</v>
      </c>
      <c r="F39099" t="s">
        <v>37673</v>
      </c>
      <c r="G39099" t="e">
        <f>VLOOKUP(AI0_SourceHanMono[[#This Row],[Unicode]],UnicodeData[[Unicode]:[Name]],2,FALSE)</f>
        <v>#N/A</v>
      </c>
    </row>
    <row r="39100" spans="1:7" x14ac:dyDescent="0.25">
      <c r="A39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6</v>
      </c>
      <c r="B39100" t="b">
        <f>_xlfn.IFNA(VLOOKUP(AI0_SourceHanMono[[#This Row],[Unicode]],FiraCode_Regular_otf_glyphIdentifiers[[Unicode]:[CID]],2,FALSE),FALSE)</f>
        <v>0</v>
      </c>
      <c r="C39100">
        <v>33877</v>
      </c>
      <c r="D39100" t="s">
        <v>5065</v>
      </c>
      <c r="E39100" t="s">
        <v>37159</v>
      </c>
      <c r="F39100" t="s">
        <v>37674</v>
      </c>
      <c r="G39100" t="e">
        <f>VLOOKUP(AI0_SourceHanMono[[#This Row],[Unicode]],UnicodeData[[Unicode]:[Name]],2,FALSE)</f>
        <v>#N/A</v>
      </c>
    </row>
    <row r="39101" spans="1:7" x14ac:dyDescent="0.25">
      <c r="A39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7</v>
      </c>
      <c r="B39101" t="b">
        <f>_xlfn.IFNA(VLOOKUP(AI0_SourceHanMono[[#This Row],[Unicode]],FiraCode_Regular_otf_glyphIdentifiers[[Unicode]:[CID]],2,FALSE),FALSE)</f>
        <v>0</v>
      </c>
      <c r="C39101">
        <v>33878</v>
      </c>
      <c r="D39101" t="s">
        <v>5065</v>
      </c>
      <c r="E39101" t="s">
        <v>37159</v>
      </c>
      <c r="F39101" t="s">
        <v>37675</v>
      </c>
      <c r="G39101" t="e">
        <f>VLOOKUP(AI0_SourceHanMono[[#This Row],[Unicode]],UnicodeData[[Unicode]:[Name]],2,FALSE)</f>
        <v>#N/A</v>
      </c>
    </row>
    <row r="39102" spans="1:7" x14ac:dyDescent="0.25">
      <c r="A39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7</v>
      </c>
      <c r="B39102" t="b">
        <f>_xlfn.IFNA(VLOOKUP(AI0_SourceHanMono[[#This Row],[Unicode]],FiraCode_Regular_otf_glyphIdentifiers[[Unicode]:[CID]],2,FALSE),FALSE)</f>
        <v>0</v>
      </c>
      <c r="C39102">
        <v>33879</v>
      </c>
      <c r="D39102" t="s">
        <v>5065</v>
      </c>
      <c r="E39102" t="s">
        <v>37159</v>
      </c>
      <c r="F39102" t="s">
        <v>37676</v>
      </c>
      <c r="G39102" t="e">
        <f>VLOOKUP(AI0_SourceHanMono[[#This Row],[Unicode]],UnicodeData[[Unicode]:[Name]],2,FALSE)</f>
        <v>#N/A</v>
      </c>
    </row>
    <row r="39103" spans="1:7" x14ac:dyDescent="0.25">
      <c r="A39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7</v>
      </c>
      <c r="B39103" t="b">
        <f>_xlfn.IFNA(VLOOKUP(AI0_SourceHanMono[[#This Row],[Unicode]],FiraCode_Regular_otf_glyphIdentifiers[[Unicode]:[CID]],2,FALSE),FALSE)</f>
        <v>0</v>
      </c>
      <c r="C39103">
        <v>33880</v>
      </c>
      <c r="D39103" t="s">
        <v>5065</v>
      </c>
      <c r="E39103" t="s">
        <v>37159</v>
      </c>
      <c r="F39103" t="s">
        <v>37677</v>
      </c>
      <c r="G39103" t="e">
        <f>VLOOKUP(AI0_SourceHanMono[[#This Row],[Unicode]],UnicodeData[[Unicode]:[Name]],2,FALSE)</f>
        <v>#N/A</v>
      </c>
    </row>
    <row r="39104" spans="1:7" x14ac:dyDescent="0.25">
      <c r="A39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8</v>
      </c>
      <c r="B39104" t="b">
        <f>_xlfn.IFNA(VLOOKUP(AI0_SourceHanMono[[#This Row],[Unicode]],FiraCode_Regular_otf_glyphIdentifiers[[Unicode]:[CID]],2,FALSE),FALSE)</f>
        <v>0</v>
      </c>
      <c r="C39104">
        <v>33881</v>
      </c>
      <c r="D39104" t="s">
        <v>5065</v>
      </c>
      <c r="E39104" t="s">
        <v>37159</v>
      </c>
      <c r="F39104" t="s">
        <v>37678</v>
      </c>
      <c r="G39104" t="e">
        <f>VLOOKUP(AI0_SourceHanMono[[#This Row],[Unicode]],UnicodeData[[Unicode]:[Name]],2,FALSE)</f>
        <v>#N/A</v>
      </c>
    </row>
    <row r="39105" spans="1:7" x14ac:dyDescent="0.25">
      <c r="A39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8</v>
      </c>
      <c r="B39105" t="b">
        <f>_xlfn.IFNA(VLOOKUP(AI0_SourceHanMono[[#This Row],[Unicode]],FiraCode_Regular_otf_glyphIdentifiers[[Unicode]:[CID]],2,FALSE),FALSE)</f>
        <v>0</v>
      </c>
      <c r="C39105">
        <v>33882</v>
      </c>
      <c r="D39105" t="s">
        <v>5065</v>
      </c>
      <c r="E39105" t="s">
        <v>37159</v>
      </c>
      <c r="F39105" t="s">
        <v>37679</v>
      </c>
      <c r="G39105" t="e">
        <f>VLOOKUP(AI0_SourceHanMono[[#This Row],[Unicode]],UnicodeData[[Unicode]:[Name]],2,FALSE)</f>
        <v>#N/A</v>
      </c>
    </row>
    <row r="39106" spans="1:7" x14ac:dyDescent="0.25">
      <c r="A39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8</v>
      </c>
      <c r="B39106" t="b">
        <f>_xlfn.IFNA(VLOOKUP(AI0_SourceHanMono[[#This Row],[Unicode]],FiraCode_Regular_otf_glyphIdentifiers[[Unicode]:[CID]],2,FALSE),FALSE)</f>
        <v>0</v>
      </c>
      <c r="C39106">
        <v>33883</v>
      </c>
      <c r="D39106" t="s">
        <v>5065</v>
      </c>
      <c r="E39106" t="s">
        <v>37159</v>
      </c>
      <c r="F39106" t="s">
        <v>37680</v>
      </c>
      <c r="G39106" t="e">
        <f>VLOOKUP(AI0_SourceHanMono[[#This Row],[Unicode]],UnicodeData[[Unicode]:[Name]],2,FALSE)</f>
        <v>#N/A</v>
      </c>
    </row>
    <row r="39107" spans="1:7" x14ac:dyDescent="0.25">
      <c r="A39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9</v>
      </c>
      <c r="B39107" t="b">
        <f>_xlfn.IFNA(VLOOKUP(AI0_SourceHanMono[[#This Row],[Unicode]],FiraCode_Regular_otf_glyphIdentifiers[[Unicode]:[CID]],2,FALSE),FALSE)</f>
        <v>0</v>
      </c>
      <c r="C39107">
        <v>33884</v>
      </c>
      <c r="D39107" t="s">
        <v>5065</v>
      </c>
      <c r="E39107" t="s">
        <v>37159</v>
      </c>
      <c r="F39107" t="s">
        <v>37681</v>
      </c>
      <c r="G39107" t="e">
        <f>VLOOKUP(AI0_SourceHanMono[[#This Row],[Unicode]],UnicodeData[[Unicode]:[Name]],2,FALSE)</f>
        <v>#N/A</v>
      </c>
    </row>
    <row r="39108" spans="1:7" x14ac:dyDescent="0.25">
      <c r="A39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A</v>
      </c>
      <c r="B39108" t="b">
        <f>_xlfn.IFNA(VLOOKUP(AI0_SourceHanMono[[#This Row],[Unicode]],FiraCode_Regular_otf_glyphIdentifiers[[Unicode]:[CID]],2,FALSE),FALSE)</f>
        <v>0</v>
      </c>
      <c r="C39108">
        <v>33885</v>
      </c>
      <c r="D39108" t="s">
        <v>5065</v>
      </c>
      <c r="E39108" t="s">
        <v>37159</v>
      </c>
      <c r="F39108" t="s">
        <v>37682</v>
      </c>
      <c r="G39108" t="e">
        <f>VLOOKUP(AI0_SourceHanMono[[#This Row],[Unicode]],UnicodeData[[Unicode]:[Name]],2,FALSE)</f>
        <v>#N/A</v>
      </c>
    </row>
    <row r="39109" spans="1:7" x14ac:dyDescent="0.25">
      <c r="A39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A</v>
      </c>
      <c r="B39109" t="b">
        <f>_xlfn.IFNA(VLOOKUP(AI0_SourceHanMono[[#This Row],[Unicode]],FiraCode_Regular_otf_glyphIdentifiers[[Unicode]:[CID]],2,FALSE),FALSE)</f>
        <v>0</v>
      </c>
      <c r="C39109">
        <v>33886</v>
      </c>
      <c r="D39109" t="s">
        <v>5065</v>
      </c>
      <c r="E39109" t="s">
        <v>37159</v>
      </c>
      <c r="F39109" t="s">
        <v>37683</v>
      </c>
      <c r="G39109" t="e">
        <f>VLOOKUP(AI0_SourceHanMono[[#This Row],[Unicode]],UnicodeData[[Unicode]:[Name]],2,FALSE)</f>
        <v>#N/A</v>
      </c>
    </row>
    <row r="39110" spans="1:7" x14ac:dyDescent="0.25">
      <c r="A39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A</v>
      </c>
      <c r="B39110" t="b">
        <f>_xlfn.IFNA(VLOOKUP(AI0_SourceHanMono[[#This Row],[Unicode]],FiraCode_Regular_otf_glyphIdentifiers[[Unicode]:[CID]],2,FALSE),FALSE)</f>
        <v>0</v>
      </c>
      <c r="C39110">
        <v>33887</v>
      </c>
      <c r="D39110" t="s">
        <v>5065</v>
      </c>
      <c r="E39110" t="s">
        <v>37159</v>
      </c>
      <c r="F39110" t="s">
        <v>37684</v>
      </c>
      <c r="G39110" t="e">
        <f>VLOOKUP(AI0_SourceHanMono[[#This Row],[Unicode]],UnicodeData[[Unicode]:[Name]],2,FALSE)</f>
        <v>#N/A</v>
      </c>
    </row>
    <row r="39111" spans="1:7" x14ac:dyDescent="0.25">
      <c r="A39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B</v>
      </c>
      <c r="B39111" t="b">
        <f>_xlfn.IFNA(VLOOKUP(AI0_SourceHanMono[[#This Row],[Unicode]],FiraCode_Regular_otf_glyphIdentifiers[[Unicode]:[CID]],2,FALSE),FALSE)</f>
        <v>0</v>
      </c>
      <c r="C39111">
        <v>33888</v>
      </c>
      <c r="D39111" t="s">
        <v>5065</v>
      </c>
      <c r="E39111" t="s">
        <v>37159</v>
      </c>
      <c r="F39111" t="s">
        <v>37685</v>
      </c>
      <c r="G39111" t="e">
        <f>VLOOKUP(AI0_SourceHanMono[[#This Row],[Unicode]],UnicodeData[[Unicode]:[Name]],2,FALSE)</f>
        <v>#N/A</v>
      </c>
    </row>
    <row r="39112" spans="1:7" x14ac:dyDescent="0.25">
      <c r="A39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B</v>
      </c>
      <c r="B39112" t="b">
        <f>_xlfn.IFNA(VLOOKUP(AI0_SourceHanMono[[#This Row],[Unicode]],FiraCode_Regular_otf_glyphIdentifiers[[Unicode]:[CID]],2,FALSE),FALSE)</f>
        <v>0</v>
      </c>
      <c r="C39112">
        <v>33889</v>
      </c>
      <c r="D39112" t="s">
        <v>5065</v>
      </c>
      <c r="E39112" t="s">
        <v>37159</v>
      </c>
      <c r="F39112" t="s">
        <v>37686</v>
      </c>
      <c r="G39112" t="e">
        <f>VLOOKUP(AI0_SourceHanMono[[#This Row],[Unicode]],UnicodeData[[Unicode]:[Name]],2,FALSE)</f>
        <v>#N/A</v>
      </c>
    </row>
    <row r="39113" spans="1:7" x14ac:dyDescent="0.25">
      <c r="A39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C</v>
      </c>
      <c r="B39113" t="b">
        <f>_xlfn.IFNA(VLOOKUP(AI0_SourceHanMono[[#This Row],[Unicode]],FiraCode_Regular_otf_glyphIdentifiers[[Unicode]:[CID]],2,FALSE),FALSE)</f>
        <v>0</v>
      </c>
      <c r="C39113">
        <v>33890</v>
      </c>
      <c r="D39113" t="s">
        <v>5065</v>
      </c>
      <c r="E39113" t="s">
        <v>37159</v>
      </c>
      <c r="F39113" t="s">
        <v>37687</v>
      </c>
      <c r="G39113" t="e">
        <f>VLOOKUP(AI0_SourceHanMono[[#This Row],[Unicode]],UnicodeData[[Unicode]:[Name]],2,FALSE)</f>
        <v>#N/A</v>
      </c>
    </row>
    <row r="39114" spans="1:7" x14ac:dyDescent="0.25">
      <c r="A39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C</v>
      </c>
      <c r="B39114" t="b">
        <f>_xlfn.IFNA(VLOOKUP(AI0_SourceHanMono[[#This Row],[Unicode]],FiraCode_Regular_otf_glyphIdentifiers[[Unicode]:[CID]],2,FALSE),FALSE)</f>
        <v>0</v>
      </c>
      <c r="C39114">
        <v>33891</v>
      </c>
      <c r="D39114" t="s">
        <v>5065</v>
      </c>
      <c r="E39114" t="s">
        <v>37159</v>
      </c>
      <c r="F39114" t="s">
        <v>37688</v>
      </c>
      <c r="G39114" t="e">
        <f>VLOOKUP(AI0_SourceHanMono[[#This Row],[Unicode]],UnicodeData[[Unicode]:[Name]],2,FALSE)</f>
        <v>#N/A</v>
      </c>
    </row>
    <row r="39115" spans="1:7" x14ac:dyDescent="0.25">
      <c r="A39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D</v>
      </c>
      <c r="B39115" t="b">
        <f>_xlfn.IFNA(VLOOKUP(AI0_SourceHanMono[[#This Row],[Unicode]],FiraCode_Regular_otf_glyphIdentifiers[[Unicode]:[CID]],2,FALSE),FALSE)</f>
        <v>0</v>
      </c>
      <c r="C39115">
        <v>33892</v>
      </c>
      <c r="D39115" t="s">
        <v>5065</v>
      </c>
      <c r="E39115" t="s">
        <v>37159</v>
      </c>
      <c r="F39115" t="s">
        <v>37689</v>
      </c>
      <c r="G39115" t="e">
        <f>VLOOKUP(AI0_SourceHanMono[[#This Row],[Unicode]],UnicodeData[[Unicode]:[Name]],2,FALSE)</f>
        <v>#N/A</v>
      </c>
    </row>
    <row r="39116" spans="1:7" x14ac:dyDescent="0.25">
      <c r="A39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D</v>
      </c>
      <c r="B39116" t="b">
        <f>_xlfn.IFNA(VLOOKUP(AI0_SourceHanMono[[#This Row],[Unicode]],FiraCode_Regular_otf_glyphIdentifiers[[Unicode]:[CID]],2,FALSE),FALSE)</f>
        <v>0</v>
      </c>
      <c r="C39116">
        <v>33893</v>
      </c>
      <c r="D39116" t="s">
        <v>5065</v>
      </c>
      <c r="E39116" t="s">
        <v>37159</v>
      </c>
      <c r="F39116" t="s">
        <v>37690</v>
      </c>
      <c r="G39116" t="e">
        <f>VLOOKUP(AI0_SourceHanMono[[#This Row],[Unicode]],UnicodeData[[Unicode]:[Name]],2,FALSE)</f>
        <v>#N/A</v>
      </c>
    </row>
    <row r="39117" spans="1:7" x14ac:dyDescent="0.25">
      <c r="A39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D</v>
      </c>
      <c r="B39117" t="b">
        <f>_xlfn.IFNA(VLOOKUP(AI0_SourceHanMono[[#This Row],[Unicode]],FiraCode_Regular_otf_glyphIdentifiers[[Unicode]:[CID]],2,FALSE),FALSE)</f>
        <v>0</v>
      </c>
      <c r="C39117">
        <v>33894</v>
      </c>
      <c r="D39117" t="s">
        <v>5065</v>
      </c>
      <c r="E39117" t="s">
        <v>37159</v>
      </c>
      <c r="F39117" t="s">
        <v>37691</v>
      </c>
      <c r="G39117" t="e">
        <f>VLOOKUP(AI0_SourceHanMono[[#This Row],[Unicode]],UnicodeData[[Unicode]:[Name]],2,FALSE)</f>
        <v>#N/A</v>
      </c>
    </row>
    <row r="39118" spans="1:7" x14ac:dyDescent="0.25">
      <c r="A39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E</v>
      </c>
      <c r="B39118" t="b">
        <f>_xlfn.IFNA(VLOOKUP(AI0_SourceHanMono[[#This Row],[Unicode]],FiraCode_Regular_otf_glyphIdentifiers[[Unicode]:[CID]],2,FALSE),FALSE)</f>
        <v>0</v>
      </c>
      <c r="C39118">
        <v>33895</v>
      </c>
      <c r="D39118" t="s">
        <v>5065</v>
      </c>
      <c r="E39118" t="s">
        <v>37159</v>
      </c>
      <c r="F39118" t="s">
        <v>37692</v>
      </c>
      <c r="G39118" t="e">
        <f>VLOOKUP(AI0_SourceHanMono[[#This Row],[Unicode]],UnicodeData[[Unicode]:[Name]],2,FALSE)</f>
        <v>#N/A</v>
      </c>
    </row>
    <row r="39119" spans="1:7" x14ac:dyDescent="0.25">
      <c r="A39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E</v>
      </c>
      <c r="B39119" t="b">
        <f>_xlfn.IFNA(VLOOKUP(AI0_SourceHanMono[[#This Row],[Unicode]],FiraCode_Regular_otf_glyphIdentifiers[[Unicode]:[CID]],2,FALSE),FALSE)</f>
        <v>0</v>
      </c>
      <c r="C39119">
        <v>33896</v>
      </c>
      <c r="D39119" t="s">
        <v>5065</v>
      </c>
      <c r="E39119" t="s">
        <v>37159</v>
      </c>
      <c r="F39119" t="s">
        <v>37693</v>
      </c>
      <c r="G39119" t="e">
        <f>VLOOKUP(AI0_SourceHanMono[[#This Row],[Unicode]],UnicodeData[[Unicode]:[Name]],2,FALSE)</f>
        <v>#N/A</v>
      </c>
    </row>
    <row r="39120" spans="1:7" x14ac:dyDescent="0.25">
      <c r="A39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F</v>
      </c>
      <c r="B39120" t="b">
        <f>_xlfn.IFNA(VLOOKUP(AI0_SourceHanMono[[#This Row],[Unicode]],FiraCode_Regular_otf_glyphIdentifiers[[Unicode]:[CID]],2,FALSE),FALSE)</f>
        <v>0</v>
      </c>
      <c r="C39120">
        <v>33897</v>
      </c>
      <c r="D39120" t="s">
        <v>5065</v>
      </c>
      <c r="E39120" t="s">
        <v>37159</v>
      </c>
      <c r="F39120" t="s">
        <v>37694</v>
      </c>
      <c r="G39120" t="e">
        <f>VLOOKUP(AI0_SourceHanMono[[#This Row],[Unicode]],UnicodeData[[Unicode]:[Name]],2,FALSE)</f>
        <v>#N/A</v>
      </c>
    </row>
    <row r="39121" spans="1:7" x14ac:dyDescent="0.25">
      <c r="A39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EF</v>
      </c>
      <c r="B39121" t="b">
        <f>_xlfn.IFNA(VLOOKUP(AI0_SourceHanMono[[#This Row],[Unicode]],FiraCode_Regular_otf_glyphIdentifiers[[Unicode]:[CID]],2,FALSE),FALSE)</f>
        <v>0</v>
      </c>
      <c r="C39121">
        <v>33898</v>
      </c>
      <c r="D39121" t="s">
        <v>5065</v>
      </c>
      <c r="E39121" t="s">
        <v>37159</v>
      </c>
      <c r="F39121" t="s">
        <v>37695</v>
      </c>
      <c r="G39121" t="e">
        <f>VLOOKUP(AI0_SourceHanMono[[#This Row],[Unicode]],UnicodeData[[Unicode]:[Name]],2,FALSE)</f>
        <v>#N/A</v>
      </c>
    </row>
    <row r="39122" spans="1:7" x14ac:dyDescent="0.25">
      <c r="A39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0</v>
      </c>
      <c r="B39122" t="b">
        <f>_xlfn.IFNA(VLOOKUP(AI0_SourceHanMono[[#This Row],[Unicode]],FiraCode_Regular_otf_glyphIdentifiers[[Unicode]:[CID]],2,FALSE),FALSE)</f>
        <v>0</v>
      </c>
      <c r="C39122">
        <v>33899</v>
      </c>
      <c r="D39122" t="s">
        <v>5065</v>
      </c>
      <c r="E39122" t="s">
        <v>37159</v>
      </c>
      <c r="F39122" t="s">
        <v>37696</v>
      </c>
      <c r="G39122" t="e">
        <f>VLOOKUP(AI0_SourceHanMono[[#This Row],[Unicode]],UnicodeData[[Unicode]:[Name]],2,FALSE)</f>
        <v>#N/A</v>
      </c>
    </row>
    <row r="39123" spans="1:7" x14ac:dyDescent="0.25">
      <c r="A39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0</v>
      </c>
      <c r="B39123" t="b">
        <f>_xlfn.IFNA(VLOOKUP(AI0_SourceHanMono[[#This Row],[Unicode]],FiraCode_Regular_otf_glyphIdentifiers[[Unicode]:[CID]],2,FALSE),FALSE)</f>
        <v>0</v>
      </c>
      <c r="C39123">
        <v>33900</v>
      </c>
      <c r="D39123" t="s">
        <v>5065</v>
      </c>
      <c r="E39123" t="s">
        <v>37159</v>
      </c>
      <c r="F39123" t="s">
        <v>37697</v>
      </c>
      <c r="G39123" t="e">
        <f>VLOOKUP(AI0_SourceHanMono[[#This Row],[Unicode]],UnicodeData[[Unicode]:[Name]],2,FALSE)</f>
        <v>#N/A</v>
      </c>
    </row>
    <row r="39124" spans="1:7" x14ac:dyDescent="0.25">
      <c r="A39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1</v>
      </c>
      <c r="B39124" t="b">
        <f>_xlfn.IFNA(VLOOKUP(AI0_SourceHanMono[[#This Row],[Unicode]],FiraCode_Regular_otf_glyphIdentifiers[[Unicode]:[CID]],2,FALSE),FALSE)</f>
        <v>0</v>
      </c>
      <c r="C39124">
        <v>33901</v>
      </c>
      <c r="D39124" t="s">
        <v>5065</v>
      </c>
      <c r="E39124" t="s">
        <v>37159</v>
      </c>
      <c r="F39124" t="s">
        <v>37698</v>
      </c>
      <c r="G39124" t="e">
        <f>VLOOKUP(AI0_SourceHanMono[[#This Row],[Unicode]],UnicodeData[[Unicode]:[Name]],2,FALSE)</f>
        <v>#N/A</v>
      </c>
    </row>
    <row r="39125" spans="1:7" x14ac:dyDescent="0.25">
      <c r="A39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1</v>
      </c>
      <c r="B39125" t="b">
        <f>_xlfn.IFNA(VLOOKUP(AI0_SourceHanMono[[#This Row],[Unicode]],FiraCode_Regular_otf_glyphIdentifiers[[Unicode]:[CID]],2,FALSE),FALSE)</f>
        <v>0</v>
      </c>
      <c r="C39125">
        <v>33902</v>
      </c>
      <c r="D39125" t="s">
        <v>5065</v>
      </c>
      <c r="E39125" t="s">
        <v>37159</v>
      </c>
      <c r="F39125" t="s">
        <v>37699</v>
      </c>
      <c r="G39125" t="e">
        <f>VLOOKUP(AI0_SourceHanMono[[#This Row],[Unicode]],UnicodeData[[Unicode]:[Name]],2,FALSE)</f>
        <v>#N/A</v>
      </c>
    </row>
    <row r="39126" spans="1:7" x14ac:dyDescent="0.25">
      <c r="A39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2</v>
      </c>
      <c r="B39126" t="b">
        <f>_xlfn.IFNA(VLOOKUP(AI0_SourceHanMono[[#This Row],[Unicode]],FiraCode_Regular_otf_glyphIdentifiers[[Unicode]:[CID]],2,FALSE),FALSE)</f>
        <v>0</v>
      </c>
      <c r="C39126">
        <v>33903</v>
      </c>
      <c r="D39126" t="s">
        <v>5065</v>
      </c>
      <c r="E39126" t="s">
        <v>37159</v>
      </c>
      <c r="F39126" t="s">
        <v>37700</v>
      </c>
      <c r="G39126" t="e">
        <f>VLOOKUP(AI0_SourceHanMono[[#This Row],[Unicode]],UnicodeData[[Unicode]:[Name]],2,FALSE)</f>
        <v>#N/A</v>
      </c>
    </row>
    <row r="39127" spans="1:7" x14ac:dyDescent="0.25">
      <c r="A39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3</v>
      </c>
      <c r="B39127" t="b">
        <f>_xlfn.IFNA(VLOOKUP(AI0_SourceHanMono[[#This Row],[Unicode]],FiraCode_Regular_otf_glyphIdentifiers[[Unicode]:[CID]],2,FALSE),FALSE)</f>
        <v>0</v>
      </c>
      <c r="C39127">
        <v>33904</v>
      </c>
      <c r="D39127" t="s">
        <v>5065</v>
      </c>
      <c r="E39127" t="s">
        <v>37159</v>
      </c>
      <c r="F39127" t="s">
        <v>37701</v>
      </c>
      <c r="G39127" t="e">
        <f>VLOOKUP(AI0_SourceHanMono[[#This Row],[Unicode]],UnicodeData[[Unicode]:[Name]],2,FALSE)</f>
        <v>#N/A</v>
      </c>
    </row>
    <row r="39128" spans="1:7" x14ac:dyDescent="0.25">
      <c r="A39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3</v>
      </c>
      <c r="B39128" t="b">
        <f>_xlfn.IFNA(VLOOKUP(AI0_SourceHanMono[[#This Row],[Unicode]],FiraCode_Regular_otf_glyphIdentifiers[[Unicode]:[CID]],2,FALSE),FALSE)</f>
        <v>0</v>
      </c>
      <c r="C39128">
        <v>33905</v>
      </c>
      <c r="D39128" t="s">
        <v>5065</v>
      </c>
      <c r="E39128" t="s">
        <v>37159</v>
      </c>
      <c r="F39128" t="s">
        <v>37702</v>
      </c>
      <c r="G39128" t="e">
        <f>VLOOKUP(AI0_SourceHanMono[[#This Row],[Unicode]],UnicodeData[[Unicode]:[Name]],2,FALSE)</f>
        <v>#N/A</v>
      </c>
    </row>
    <row r="39129" spans="1:7" x14ac:dyDescent="0.25">
      <c r="A39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3</v>
      </c>
      <c r="B39129" t="b">
        <f>_xlfn.IFNA(VLOOKUP(AI0_SourceHanMono[[#This Row],[Unicode]],FiraCode_Regular_otf_glyphIdentifiers[[Unicode]:[CID]],2,FALSE),FALSE)</f>
        <v>0</v>
      </c>
      <c r="C39129">
        <v>33906</v>
      </c>
      <c r="D39129" t="s">
        <v>5065</v>
      </c>
      <c r="E39129" t="s">
        <v>37159</v>
      </c>
      <c r="F39129" t="s">
        <v>37703</v>
      </c>
      <c r="G39129" t="e">
        <f>VLOOKUP(AI0_SourceHanMono[[#This Row],[Unicode]],UnicodeData[[Unicode]:[Name]],2,FALSE)</f>
        <v>#N/A</v>
      </c>
    </row>
    <row r="39130" spans="1:7" x14ac:dyDescent="0.25">
      <c r="A39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4</v>
      </c>
      <c r="B39130" t="b">
        <f>_xlfn.IFNA(VLOOKUP(AI0_SourceHanMono[[#This Row],[Unicode]],FiraCode_Regular_otf_glyphIdentifiers[[Unicode]:[CID]],2,FALSE),FALSE)</f>
        <v>0</v>
      </c>
      <c r="C39130">
        <v>33907</v>
      </c>
      <c r="D39130" t="s">
        <v>5065</v>
      </c>
      <c r="E39130" t="s">
        <v>37159</v>
      </c>
      <c r="F39130" t="s">
        <v>37704</v>
      </c>
      <c r="G39130" t="e">
        <f>VLOOKUP(AI0_SourceHanMono[[#This Row],[Unicode]],UnicodeData[[Unicode]:[Name]],2,FALSE)</f>
        <v>#N/A</v>
      </c>
    </row>
    <row r="39131" spans="1:7" x14ac:dyDescent="0.25">
      <c r="A39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4</v>
      </c>
      <c r="B39131" t="b">
        <f>_xlfn.IFNA(VLOOKUP(AI0_SourceHanMono[[#This Row],[Unicode]],FiraCode_Regular_otf_glyphIdentifiers[[Unicode]:[CID]],2,FALSE),FALSE)</f>
        <v>0</v>
      </c>
      <c r="C39131">
        <v>33908</v>
      </c>
      <c r="D39131" t="s">
        <v>5065</v>
      </c>
      <c r="E39131" t="s">
        <v>37159</v>
      </c>
      <c r="F39131" t="s">
        <v>37705</v>
      </c>
      <c r="G39131" t="e">
        <f>VLOOKUP(AI0_SourceHanMono[[#This Row],[Unicode]],UnicodeData[[Unicode]:[Name]],2,FALSE)</f>
        <v>#N/A</v>
      </c>
    </row>
    <row r="39132" spans="1:7" x14ac:dyDescent="0.25">
      <c r="A39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5</v>
      </c>
      <c r="B39132" t="b">
        <f>_xlfn.IFNA(VLOOKUP(AI0_SourceHanMono[[#This Row],[Unicode]],FiraCode_Regular_otf_glyphIdentifiers[[Unicode]:[CID]],2,FALSE),FALSE)</f>
        <v>0</v>
      </c>
      <c r="C39132">
        <v>33909</v>
      </c>
      <c r="D39132" t="s">
        <v>5065</v>
      </c>
      <c r="E39132" t="s">
        <v>37159</v>
      </c>
      <c r="F39132" t="s">
        <v>37706</v>
      </c>
      <c r="G39132" t="e">
        <f>VLOOKUP(AI0_SourceHanMono[[#This Row],[Unicode]],UnicodeData[[Unicode]:[Name]],2,FALSE)</f>
        <v>#N/A</v>
      </c>
    </row>
    <row r="39133" spans="1:7" x14ac:dyDescent="0.25">
      <c r="A39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6</v>
      </c>
      <c r="B39133" t="b">
        <f>_xlfn.IFNA(VLOOKUP(AI0_SourceHanMono[[#This Row],[Unicode]],FiraCode_Regular_otf_glyphIdentifiers[[Unicode]:[CID]],2,FALSE),FALSE)</f>
        <v>0</v>
      </c>
      <c r="C39133">
        <v>33910</v>
      </c>
      <c r="D39133" t="s">
        <v>5065</v>
      </c>
      <c r="E39133" t="s">
        <v>37159</v>
      </c>
      <c r="F39133" t="s">
        <v>37707</v>
      </c>
      <c r="G39133" t="e">
        <f>VLOOKUP(AI0_SourceHanMono[[#This Row],[Unicode]],UnicodeData[[Unicode]:[Name]],2,FALSE)</f>
        <v>#N/A</v>
      </c>
    </row>
    <row r="39134" spans="1:7" x14ac:dyDescent="0.25">
      <c r="A39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6</v>
      </c>
      <c r="B39134" t="b">
        <f>_xlfn.IFNA(VLOOKUP(AI0_SourceHanMono[[#This Row],[Unicode]],FiraCode_Regular_otf_glyphIdentifiers[[Unicode]:[CID]],2,FALSE),FALSE)</f>
        <v>0</v>
      </c>
      <c r="C39134">
        <v>33911</v>
      </c>
      <c r="D39134" t="s">
        <v>5065</v>
      </c>
      <c r="E39134" t="s">
        <v>37159</v>
      </c>
      <c r="F39134" t="s">
        <v>37708</v>
      </c>
      <c r="G39134" t="e">
        <f>VLOOKUP(AI0_SourceHanMono[[#This Row],[Unicode]],UnicodeData[[Unicode]:[Name]],2,FALSE)</f>
        <v>#N/A</v>
      </c>
    </row>
    <row r="39135" spans="1:7" x14ac:dyDescent="0.25">
      <c r="A39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6</v>
      </c>
      <c r="B39135" t="b">
        <f>_xlfn.IFNA(VLOOKUP(AI0_SourceHanMono[[#This Row],[Unicode]],FiraCode_Regular_otf_glyphIdentifiers[[Unicode]:[CID]],2,FALSE),FALSE)</f>
        <v>0</v>
      </c>
      <c r="C39135">
        <v>33912</v>
      </c>
      <c r="D39135" t="s">
        <v>5065</v>
      </c>
      <c r="E39135" t="s">
        <v>37159</v>
      </c>
      <c r="F39135" t="s">
        <v>37709</v>
      </c>
      <c r="G39135" t="e">
        <f>VLOOKUP(AI0_SourceHanMono[[#This Row],[Unicode]],UnicodeData[[Unicode]:[Name]],2,FALSE)</f>
        <v>#N/A</v>
      </c>
    </row>
    <row r="39136" spans="1:7" x14ac:dyDescent="0.25">
      <c r="A39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7</v>
      </c>
      <c r="B39136" t="b">
        <f>_xlfn.IFNA(VLOOKUP(AI0_SourceHanMono[[#This Row],[Unicode]],FiraCode_Regular_otf_glyphIdentifiers[[Unicode]:[CID]],2,FALSE),FALSE)</f>
        <v>0</v>
      </c>
      <c r="C39136">
        <v>33913</v>
      </c>
      <c r="D39136" t="s">
        <v>5065</v>
      </c>
      <c r="E39136" t="s">
        <v>37159</v>
      </c>
      <c r="F39136" t="s">
        <v>37710</v>
      </c>
      <c r="G39136" t="e">
        <f>VLOOKUP(AI0_SourceHanMono[[#This Row],[Unicode]],UnicodeData[[Unicode]:[Name]],2,FALSE)</f>
        <v>#N/A</v>
      </c>
    </row>
    <row r="39137" spans="1:7" x14ac:dyDescent="0.25">
      <c r="A39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7</v>
      </c>
      <c r="B39137" t="b">
        <f>_xlfn.IFNA(VLOOKUP(AI0_SourceHanMono[[#This Row],[Unicode]],FiraCode_Regular_otf_glyphIdentifiers[[Unicode]:[CID]],2,FALSE),FALSE)</f>
        <v>0</v>
      </c>
      <c r="C39137">
        <v>33914</v>
      </c>
      <c r="D39137" t="s">
        <v>5065</v>
      </c>
      <c r="E39137" t="s">
        <v>37159</v>
      </c>
      <c r="F39137" t="s">
        <v>37711</v>
      </c>
      <c r="G39137" t="e">
        <f>VLOOKUP(AI0_SourceHanMono[[#This Row],[Unicode]],UnicodeData[[Unicode]:[Name]],2,FALSE)</f>
        <v>#N/A</v>
      </c>
    </row>
    <row r="39138" spans="1:7" x14ac:dyDescent="0.25">
      <c r="A39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8</v>
      </c>
      <c r="B39138" t="b">
        <f>_xlfn.IFNA(VLOOKUP(AI0_SourceHanMono[[#This Row],[Unicode]],FiraCode_Regular_otf_glyphIdentifiers[[Unicode]:[CID]],2,FALSE),FALSE)</f>
        <v>0</v>
      </c>
      <c r="C39138">
        <v>33915</v>
      </c>
      <c r="D39138" t="s">
        <v>5065</v>
      </c>
      <c r="E39138" t="s">
        <v>37159</v>
      </c>
      <c r="F39138" t="s">
        <v>37712</v>
      </c>
      <c r="G39138" t="e">
        <f>VLOOKUP(AI0_SourceHanMono[[#This Row],[Unicode]],UnicodeData[[Unicode]:[Name]],2,FALSE)</f>
        <v>#N/A</v>
      </c>
    </row>
    <row r="39139" spans="1:7" x14ac:dyDescent="0.25">
      <c r="A39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9</v>
      </c>
      <c r="B39139" t="b">
        <f>_xlfn.IFNA(VLOOKUP(AI0_SourceHanMono[[#This Row],[Unicode]],FiraCode_Regular_otf_glyphIdentifiers[[Unicode]:[CID]],2,FALSE),FALSE)</f>
        <v>0</v>
      </c>
      <c r="C39139">
        <v>33916</v>
      </c>
      <c r="D39139" t="s">
        <v>5065</v>
      </c>
      <c r="E39139" t="s">
        <v>37159</v>
      </c>
      <c r="F39139" t="s">
        <v>37713</v>
      </c>
      <c r="G39139" t="e">
        <f>VLOOKUP(AI0_SourceHanMono[[#This Row],[Unicode]],UnicodeData[[Unicode]:[Name]],2,FALSE)</f>
        <v>#N/A</v>
      </c>
    </row>
    <row r="39140" spans="1:7" x14ac:dyDescent="0.25">
      <c r="A39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9</v>
      </c>
      <c r="B39140" t="b">
        <f>_xlfn.IFNA(VLOOKUP(AI0_SourceHanMono[[#This Row],[Unicode]],FiraCode_Regular_otf_glyphIdentifiers[[Unicode]:[CID]],2,FALSE),FALSE)</f>
        <v>0</v>
      </c>
      <c r="C39140">
        <v>33917</v>
      </c>
      <c r="D39140" t="s">
        <v>5065</v>
      </c>
      <c r="E39140" t="s">
        <v>37159</v>
      </c>
      <c r="F39140" t="s">
        <v>37714</v>
      </c>
      <c r="G39140" t="e">
        <f>VLOOKUP(AI0_SourceHanMono[[#This Row],[Unicode]],UnicodeData[[Unicode]:[Name]],2,FALSE)</f>
        <v>#N/A</v>
      </c>
    </row>
    <row r="39141" spans="1:7" x14ac:dyDescent="0.25">
      <c r="A39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9</v>
      </c>
      <c r="B39141" t="b">
        <f>_xlfn.IFNA(VLOOKUP(AI0_SourceHanMono[[#This Row],[Unicode]],FiraCode_Regular_otf_glyphIdentifiers[[Unicode]:[CID]],2,FALSE),FALSE)</f>
        <v>0</v>
      </c>
      <c r="C39141">
        <v>33918</v>
      </c>
      <c r="D39141" t="s">
        <v>5065</v>
      </c>
      <c r="E39141" t="s">
        <v>37159</v>
      </c>
      <c r="F39141" t="s">
        <v>37715</v>
      </c>
      <c r="G39141" t="e">
        <f>VLOOKUP(AI0_SourceHanMono[[#This Row],[Unicode]],UnicodeData[[Unicode]:[Name]],2,FALSE)</f>
        <v>#N/A</v>
      </c>
    </row>
    <row r="39142" spans="1:7" x14ac:dyDescent="0.25">
      <c r="A39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A</v>
      </c>
      <c r="B39142" t="b">
        <f>_xlfn.IFNA(VLOOKUP(AI0_SourceHanMono[[#This Row],[Unicode]],FiraCode_Regular_otf_glyphIdentifiers[[Unicode]:[CID]],2,FALSE),FALSE)</f>
        <v>0</v>
      </c>
      <c r="C39142">
        <v>33919</v>
      </c>
      <c r="D39142" t="s">
        <v>5065</v>
      </c>
      <c r="E39142" t="s">
        <v>37159</v>
      </c>
      <c r="F39142" t="s">
        <v>37716</v>
      </c>
      <c r="G39142" t="e">
        <f>VLOOKUP(AI0_SourceHanMono[[#This Row],[Unicode]],UnicodeData[[Unicode]:[Name]],2,FALSE)</f>
        <v>#N/A</v>
      </c>
    </row>
    <row r="39143" spans="1:7" x14ac:dyDescent="0.25">
      <c r="A39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A</v>
      </c>
      <c r="B39143" t="b">
        <f>_xlfn.IFNA(VLOOKUP(AI0_SourceHanMono[[#This Row],[Unicode]],FiraCode_Regular_otf_glyphIdentifiers[[Unicode]:[CID]],2,FALSE),FALSE)</f>
        <v>0</v>
      </c>
      <c r="C39143">
        <v>33920</v>
      </c>
      <c r="D39143" t="s">
        <v>5065</v>
      </c>
      <c r="E39143" t="s">
        <v>37159</v>
      </c>
      <c r="F39143" t="s">
        <v>37717</v>
      </c>
      <c r="G39143" t="e">
        <f>VLOOKUP(AI0_SourceHanMono[[#This Row],[Unicode]],UnicodeData[[Unicode]:[Name]],2,FALSE)</f>
        <v>#N/A</v>
      </c>
    </row>
    <row r="39144" spans="1:7" x14ac:dyDescent="0.25">
      <c r="A39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A</v>
      </c>
      <c r="B39144" t="b">
        <f>_xlfn.IFNA(VLOOKUP(AI0_SourceHanMono[[#This Row],[Unicode]],FiraCode_Regular_otf_glyphIdentifiers[[Unicode]:[CID]],2,FALSE),FALSE)</f>
        <v>0</v>
      </c>
      <c r="C39144">
        <v>33921</v>
      </c>
      <c r="D39144" t="s">
        <v>5065</v>
      </c>
      <c r="E39144" t="s">
        <v>37159</v>
      </c>
      <c r="F39144" t="s">
        <v>37718</v>
      </c>
      <c r="G39144" t="e">
        <f>VLOOKUP(AI0_SourceHanMono[[#This Row],[Unicode]],UnicodeData[[Unicode]:[Name]],2,FALSE)</f>
        <v>#N/A</v>
      </c>
    </row>
    <row r="39145" spans="1:7" x14ac:dyDescent="0.25">
      <c r="A39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B</v>
      </c>
      <c r="B39145" t="b">
        <f>_xlfn.IFNA(VLOOKUP(AI0_SourceHanMono[[#This Row],[Unicode]],FiraCode_Regular_otf_glyphIdentifiers[[Unicode]:[CID]],2,FALSE),FALSE)</f>
        <v>0</v>
      </c>
      <c r="C39145">
        <v>33922</v>
      </c>
      <c r="D39145" t="s">
        <v>5065</v>
      </c>
      <c r="E39145" t="s">
        <v>37159</v>
      </c>
      <c r="F39145" t="s">
        <v>37719</v>
      </c>
      <c r="G39145" t="e">
        <f>VLOOKUP(AI0_SourceHanMono[[#This Row],[Unicode]],UnicodeData[[Unicode]:[Name]],2,FALSE)</f>
        <v>#N/A</v>
      </c>
    </row>
    <row r="39146" spans="1:7" x14ac:dyDescent="0.25">
      <c r="A39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B</v>
      </c>
      <c r="B39146" t="b">
        <f>_xlfn.IFNA(VLOOKUP(AI0_SourceHanMono[[#This Row],[Unicode]],FiraCode_Regular_otf_glyphIdentifiers[[Unicode]:[CID]],2,FALSE),FALSE)</f>
        <v>0</v>
      </c>
      <c r="C39146">
        <v>33923</v>
      </c>
      <c r="D39146" t="s">
        <v>5065</v>
      </c>
      <c r="E39146" t="s">
        <v>37159</v>
      </c>
      <c r="F39146" t="s">
        <v>37720</v>
      </c>
      <c r="G39146" t="e">
        <f>VLOOKUP(AI0_SourceHanMono[[#This Row],[Unicode]],UnicodeData[[Unicode]:[Name]],2,FALSE)</f>
        <v>#N/A</v>
      </c>
    </row>
    <row r="39147" spans="1:7" x14ac:dyDescent="0.25">
      <c r="A39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C</v>
      </c>
      <c r="B39147" t="b">
        <f>_xlfn.IFNA(VLOOKUP(AI0_SourceHanMono[[#This Row],[Unicode]],FiraCode_Regular_otf_glyphIdentifiers[[Unicode]:[CID]],2,FALSE),FALSE)</f>
        <v>0</v>
      </c>
      <c r="C39147">
        <v>33924</v>
      </c>
      <c r="D39147" t="s">
        <v>5065</v>
      </c>
      <c r="E39147" t="s">
        <v>37159</v>
      </c>
      <c r="F39147" t="s">
        <v>37721</v>
      </c>
      <c r="G39147" t="e">
        <f>VLOOKUP(AI0_SourceHanMono[[#This Row],[Unicode]],UnicodeData[[Unicode]:[Name]],2,FALSE)</f>
        <v>#N/A</v>
      </c>
    </row>
    <row r="39148" spans="1:7" x14ac:dyDescent="0.25">
      <c r="A39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D</v>
      </c>
      <c r="B39148" t="b">
        <f>_xlfn.IFNA(VLOOKUP(AI0_SourceHanMono[[#This Row],[Unicode]],FiraCode_Regular_otf_glyphIdentifiers[[Unicode]:[CID]],2,FALSE),FALSE)</f>
        <v>0</v>
      </c>
      <c r="C39148">
        <v>33925</v>
      </c>
      <c r="D39148" t="s">
        <v>5065</v>
      </c>
      <c r="E39148" t="s">
        <v>37159</v>
      </c>
      <c r="F39148" t="s">
        <v>37722</v>
      </c>
      <c r="G39148" t="e">
        <f>VLOOKUP(AI0_SourceHanMono[[#This Row],[Unicode]],UnicodeData[[Unicode]:[Name]],2,FALSE)</f>
        <v>#N/A</v>
      </c>
    </row>
    <row r="39149" spans="1:7" x14ac:dyDescent="0.25">
      <c r="A39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D</v>
      </c>
      <c r="B39149" t="b">
        <f>_xlfn.IFNA(VLOOKUP(AI0_SourceHanMono[[#This Row],[Unicode]],FiraCode_Regular_otf_glyphIdentifiers[[Unicode]:[CID]],2,FALSE),FALSE)</f>
        <v>0</v>
      </c>
      <c r="C39149">
        <v>33926</v>
      </c>
      <c r="D39149" t="s">
        <v>5065</v>
      </c>
      <c r="E39149" t="s">
        <v>37159</v>
      </c>
      <c r="F39149" t="s">
        <v>37723</v>
      </c>
      <c r="G39149" t="e">
        <f>VLOOKUP(AI0_SourceHanMono[[#This Row],[Unicode]],UnicodeData[[Unicode]:[Name]],2,FALSE)</f>
        <v>#N/A</v>
      </c>
    </row>
    <row r="39150" spans="1:7" x14ac:dyDescent="0.25">
      <c r="A39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D</v>
      </c>
      <c r="B39150" t="b">
        <f>_xlfn.IFNA(VLOOKUP(AI0_SourceHanMono[[#This Row],[Unicode]],FiraCode_Regular_otf_glyphIdentifiers[[Unicode]:[CID]],2,FALSE),FALSE)</f>
        <v>0</v>
      </c>
      <c r="C39150">
        <v>33927</v>
      </c>
      <c r="D39150" t="s">
        <v>5065</v>
      </c>
      <c r="E39150" t="s">
        <v>37159</v>
      </c>
      <c r="F39150" t="s">
        <v>37724</v>
      </c>
      <c r="G39150" t="e">
        <f>VLOOKUP(AI0_SourceHanMono[[#This Row],[Unicode]],UnicodeData[[Unicode]:[Name]],2,FALSE)</f>
        <v>#N/A</v>
      </c>
    </row>
    <row r="39151" spans="1:7" x14ac:dyDescent="0.25">
      <c r="A39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E</v>
      </c>
      <c r="B39151" t="b">
        <f>_xlfn.IFNA(VLOOKUP(AI0_SourceHanMono[[#This Row],[Unicode]],FiraCode_Regular_otf_glyphIdentifiers[[Unicode]:[CID]],2,FALSE),FALSE)</f>
        <v>0</v>
      </c>
      <c r="C39151">
        <v>33928</v>
      </c>
      <c r="D39151" t="s">
        <v>5065</v>
      </c>
      <c r="E39151" t="s">
        <v>37159</v>
      </c>
      <c r="F39151" t="s">
        <v>37725</v>
      </c>
      <c r="G39151" t="e">
        <f>VLOOKUP(AI0_SourceHanMono[[#This Row],[Unicode]],UnicodeData[[Unicode]:[Name]],2,FALSE)</f>
        <v>#N/A</v>
      </c>
    </row>
    <row r="39152" spans="1:7" x14ac:dyDescent="0.25">
      <c r="A39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E</v>
      </c>
      <c r="B39152" t="b">
        <f>_xlfn.IFNA(VLOOKUP(AI0_SourceHanMono[[#This Row],[Unicode]],FiraCode_Regular_otf_glyphIdentifiers[[Unicode]:[CID]],2,FALSE),FALSE)</f>
        <v>0</v>
      </c>
      <c r="C39152">
        <v>33929</v>
      </c>
      <c r="D39152" t="s">
        <v>5065</v>
      </c>
      <c r="E39152" t="s">
        <v>37159</v>
      </c>
      <c r="F39152" t="s">
        <v>37726</v>
      </c>
      <c r="G39152" t="e">
        <f>VLOOKUP(AI0_SourceHanMono[[#This Row],[Unicode]],UnicodeData[[Unicode]:[Name]],2,FALSE)</f>
        <v>#N/A</v>
      </c>
    </row>
    <row r="39153" spans="1:7" x14ac:dyDescent="0.25">
      <c r="A39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F</v>
      </c>
      <c r="B39153" t="b">
        <f>_xlfn.IFNA(VLOOKUP(AI0_SourceHanMono[[#This Row],[Unicode]],FiraCode_Regular_otf_glyphIdentifiers[[Unicode]:[CID]],2,FALSE),FALSE)</f>
        <v>0</v>
      </c>
      <c r="C39153">
        <v>33930</v>
      </c>
      <c r="D39153" t="s">
        <v>5065</v>
      </c>
      <c r="E39153" t="s">
        <v>37159</v>
      </c>
      <c r="F39153" t="s">
        <v>37727</v>
      </c>
      <c r="G39153" t="e">
        <f>VLOOKUP(AI0_SourceHanMono[[#This Row],[Unicode]],UnicodeData[[Unicode]:[Name]],2,FALSE)</f>
        <v>#N/A</v>
      </c>
    </row>
    <row r="39154" spans="1:7" x14ac:dyDescent="0.25">
      <c r="A39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2FF</v>
      </c>
      <c r="B39154" t="b">
        <f>_xlfn.IFNA(VLOOKUP(AI0_SourceHanMono[[#This Row],[Unicode]],FiraCode_Regular_otf_glyphIdentifiers[[Unicode]:[CID]],2,FALSE),FALSE)</f>
        <v>0</v>
      </c>
      <c r="C39154">
        <v>33931</v>
      </c>
      <c r="D39154" t="s">
        <v>5065</v>
      </c>
      <c r="E39154" t="s">
        <v>37159</v>
      </c>
      <c r="F39154" t="s">
        <v>37728</v>
      </c>
      <c r="G39154" t="e">
        <f>VLOOKUP(AI0_SourceHanMono[[#This Row],[Unicode]],UnicodeData[[Unicode]:[Name]],2,FALSE)</f>
        <v>#N/A</v>
      </c>
    </row>
    <row r="39155" spans="1:7" x14ac:dyDescent="0.25">
      <c r="A39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0</v>
      </c>
      <c r="B39155" t="b">
        <f>_xlfn.IFNA(VLOOKUP(AI0_SourceHanMono[[#This Row],[Unicode]],FiraCode_Regular_otf_glyphIdentifiers[[Unicode]:[CID]],2,FALSE),FALSE)</f>
        <v>0</v>
      </c>
      <c r="C39155">
        <v>33932</v>
      </c>
      <c r="D39155" t="s">
        <v>5065</v>
      </c>
      <c r="E39155" t="s">
        <v>37729</v>
      </c>
      <c r="F39155" t="s">
        <v>37730</v>
      </c>
      <c r="G39155" t="e">
        <f>VLOOKUP(AI0_SourceHanMono[[#This Row],[Unicode]],UnicodeData[[Unicode]:[Name]],2,FALSE)</f>
        <v>#N/A</v>
      </c>
    </row>
    <row r="39156" spans="1:7" x14ac:dyDescent="0.25">
      <c r="A39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0</v>
      </c>
      <c r="B39156" t="b">
        <f>_xlfn.IFNA(VLOOKUP(AI0_SourceHanMono[[#This Row],[Unicode]],FiraCode_Regular_otf_glyphIdentifiers[[Unicode]:[CID]],2,FALSE),FALSE)</f>
        <v>0</v>
      </c>
      <c r="C39156">
        <v>33933</v>
      </c>
      <c r="D39156" t="s">
        <v>5065</v>
      </c>
      <c r="E39156" t="s">
        <v>37729</v>
      </c>
      <c r="F39156" t="s">
        <v>37731</v>
      </c>
      <c r="G39156" t="e">
        <f>VLOOKUP(AI0_SourceHanMono[[#This Row],[Unicode]],UnicodeData[[Unicode]:[Name]],2,FALSE)</f>
        <v>#N/A</v>
      </c>
    </row>
    <row r="39157" spans="1:7" x14ac:dyDescent="0.25">
      <c r="A39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0</v>
      </c>
      <c r="B39157" t="b">
        <f>_xlfn.IFNA(VLOOKUP(AI0_SourceHanMono[[#This Row],[Unicode]],FiraCode_Regular_otf_glyphIdentifiers[[Unicode]:[CID]],2,FALSE),FALSE)</f>
        <v>0</v>
      </c>
      <c r="C39157">
        <v>33934</v>
      </c>
      <c r="D39157" t="s">
        <v>5065</v>
      </c>
      <c r="E39157" t="s">
        <v>37729</v>
      </c>
      <c r="F39157" t="s">
        <v>37732</v>
      </c>
      <c r="G39157" t="e">
        <f>VLOOKUP(AI0_SourceHanMono[[#This Row],[Unicode]],UnicodeData[[Unicode]:[Name]],2,FALSE)</f>
        <v>#N/A</v>
      </c>
    </row>
    <row r="39158" spans="1:7" x14ac:dyDescent="0.25">
      <c r="A39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1</v>
      </c>
      <c r="B39158" t="b">
        <f>_xlfn.IFNA(VLOOKUP(AI0_SourceHanMono[[#This Row],[Unicode]],FiraCode_Regular_otf_glyphIdentifiers[[Unicode]:[CID]],2,FALSE),FALSE)</f>
        <v>0</v>
      </c>
      <c r="C39158">
        <v>33935</v>
      </c>
      <c r="D39158" t="s">
        <v>5065</v>
      </c>
      <c r="E39158" t="s">
        <v>37729</v>
      </c>
      <c r="F39158" t="s">
        <v>37733</v>
      </c>
      <c r="G39158" t="e">
        <f>VLOOKUP(AI0_SourceHanMono[[#This Row],[Unicode]],UnicodeData[[Unicode]:[Name]],2,FALSE)</f>
        <v>#N/A</v>
      </c>
    </row>
    <row r="39159" spans="1:7" x14ac:dyDescent="0.25">
      <c r="A39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1</v>
      </c>
      <c r="B39159" t="b">
        <f>_xlfn.IFNA(VLOOKUP(AI0_SourceHanMono[[#This Row],[Unicode]],FiraCode_Regular_otf_glyphIdentifiers[[Unicode]:[CID]],2,FALSE),FALSE)</f>
        <v>0</v>
      </c>
      <c r="C39159">
        <v>33936</v>
      </c>
      <c r="D39159" t="s">
        <v>5065</v>
      </c>
      <c r="E39159" t="s">
        <v>37729</v>
      </c>
      <c r="F39159" t="s">
        <v>37734</v>
      </c>
      <c r="G39159" t="e">
        <f>VLOOKUP(AI0_SourceHanMono[[#This Row],[Unicode]],UnicodeData[[Unicode]:[Name]],2,FALSE)</f>
        <v>#N/A</v>
      </c>
    </row>
    <row r="39160" spans="1:7" x14ac:dyDescent="0.25">
      <c r="A39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1</v>
      </c>
      <c r="B39160" t="b">
        <f>_xlfn.IFNA(VLOOKUP(AI0_SourceHanMono[[#This Row],[Unicode]],FiraCode_Regular_otf_glyphIdentifiers[[Unicode]:[CID]],2,FALSE),FALSE)</f>
        <v>0</v>
      </c>
      <c r="C39160">
        <v>33937</v>
      </c>
      <c r="D39160" t="s">
        <v>5065</v>
      </c>
      <c r="E39160" t="s">
        <v>37729</v>
      </c>
      <c r="F39160" t="s">
        <v>37735</v>
      </c>
      <c r="G39160" t="e">
        <f>VLOOKUP(AI0_SourceHanMono[[#This Row],[Unicode]],UnicodeData[[Unicode]:[Name]],2,FALSE)</f>
        <v>#N/A</v>
      </c>
    </row>
    <row r="39161" spans="1:7" x14ac:dyDescent="0.25">
      <c r="A39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2</v>
      </c>
      <c r="B39161" t="b">
        <f>_xlfn.IFNA(VLOOKUP(AI0_SourceHanMono[[#This Row],[Unicode]],FiraCode_Regular_otf_glyphIdentifiers[[Unicode]:[CID]],2,FALSE),FALSE)</f>
        <v>0</v>
      </c>
      <c r="C39161">
        <v>33938</v>
      </c>
      <c r="D39161" t="s">
        <v>5065</v>
      </c>
      <c r="E39161" t="s">
        <v>37729</v>
      </c>
      <c r="F39161" t="s">
        <v>37736</v>
      </c>
      <c r="G39161" t="e">
        <f>VLOOKUP(AI0_SourceHanMono[[#This Row],[Unicode]],UnicodeData[[Unicode]:[Name]],2,FALSE)</f>
        <v>#N/A</v>
      </c>
    </row>
    <row r="39162" spans="1:7" x14ac:dyDescent="0.25">
      <c r="A39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2</v>
      </c>
      <c r="B39162" t="b">
        <f>_xlfn.IFNA(VLOOKUP(AI0_SourceHanMono[[#This Row],[Unicode]],FiraCode_Regular_otf_glyphIdentifiers[[Unicode]:[CID]],2,FALSE),FALSE)</f>
        <v>0</v>
      </c>
      <c r="C39162">
        <v>33939</v>
      </c>
      <c r="D39162" t="s">
        <v>5065</v>
      </c>
      <c r="E39162" t="s">
        <v>37729</v>
      </c>
      <c r="F39162" t="s">
        <v>37737</v>
      </c>
      <c r="G39162" t="e">
        <f>VLOOKUP(AI0_SourceHanMono[[#This Row],[Unicode]],UnicodeData[[Unicode]:[Name]],2,FALSE)</f>
        <v>#N/A</v>
      </c>
    </row>
    <row r="39163" spans="1:7" x14ac:dyDescent="0.25">
      <c r="A39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3</v>
      </c>
      <c r="B39163" t="b">
        <f>_xlfn.IFNA(VLOOKUP(AI0_SourceHanMono[[#This Row],[Unicode]],FiraCode_Regular_otf_glyphIdentifiers[[Unicode]:[CID]],2,FALSE),FALSE)</f>
        <v>0</v>
      </c>
      <c r="C39163">
        <v>33940</v>
      </c>
      <c r="D39163" t="s">
        <v>5065</v>
      </c>
      <c r="E39163" t="s">
        <v>37729</v>
      </c>
      <c r="F39163" t="s">
        <v>37738</v>
      </c>
      <c r="G39163" t="e">
        <f>VLOOKUP(AI0_SourceHanMono[[#This Row],[Unicode]],UnicodeData[[Unicode]:[Name]],2,FALSE)</f>
        <v>#N/A</v>
      </c>
    </row>
    <row r="39164" spans="1:7" x14ac:dyDescent="0.25">
      <c r="A39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3</v>
      </c>
      <c r="B39164" t="b">
        <f>_xlfn.IFNA(VLOOKUP(AI0_SourceHanMono[[#This Row],[Unicode]],FiraCode_Regular_otf_glyphIdentifiers[[Unicode]:[CID]],2,FALSE),FALSE)</f>
        <v>0</v>
      </c>
      <c r="C39164">
        <v>33941</v>
      </c>
      <c r="D39164" t="s">
        <v>5065</v>
      </c>
      <c r="E39164" t="s">
        <v>37729</v>
      </c>
      <c r="F39164" t="s">
        <v>37739</v>
      </c>
      <c r="G39164" t="e">
        <f>VLOOKUP(AI0_SourceHanMono[[#This Row],[Unicode]],UnicodeData[[Unicode]:[Name]],2,FALSE)</f>
        <v>#N/A</v>
      </c>
    </row>
    <row r="39165" spans="1:7" x14ac:dyDescent="0.25">
      <c r="A39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4</v>
      </c>
      <c r="B39165" t="b">
        <f>_xlfn.IFNA(VLOOKUP(AI0_SourceHanMono[[#This Row],[Unicode]],FiraCode_Regular_otf_glyphIdentifiers[[Unicode]:[CID]],2,FALSE),FALSE)</f>
        <v>0</v>
      </c>
      <c r="C39165">
        <v>33942</v>
      </c>
      <c r="D39165" t="s">
        <v>5065</v>
      </c>
      <c r="E39165" t="s">
        <v>37729</v>
      </c>
      <c r="F39165" t="s">
        <v>37740</v>
      </c>
      <c r="G39165" t="e">
        <f>VLOOKUP(AI0_SourceHanMono[[#This Row],[Unicode]],UnicodeData[[Unicode]:[Name]],2,FALSE)</f>
        <v>#N/A</v>
      </c>
    </row>
    <row r="39166" spans="1:7" x14ac:dyDescent="0.25">
      <c r="A39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4</v>
      </c>
      <c r="B39166" t="b">
        <f>_xlfn.IFNA(VLOOKUP(AI0_SourceHanMono[[#This Row],[Unicode]],FiraCode_Regular_otf_glyphIdentifiers[[Unicode]:[CID]],2,FALSE),FALSE)</f>
        <v>0</v>
      </c>
      <c r="C39166">
        <v>33943</v>
      </c>
      <c r="D39166" t="s">
        <v>5065</v>
      </c>
      <c r="E39166" t="s">
        <v>37729</v>
      </c>
      <c r="F39166" t="s">
        <v>37741</v>
      </c>
      <c r="G39166" t="e">
        <f>VLOOKUP(AI0_SourceHanMono[[#This Row],[Unicode]],UnicodeData[[Unicode]:[Name]],2,FALSE)</f>
        <v>#N/A</v>
      </c>
    </row>
    <row r="39167" spans="1:7" x14ac:dyDescent="0.25">
      <c r="A39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5</v>
      </c>
      <c r="B39167" t="b">
        <f>_xlfn.IFNA(VLOOKUP(AI0_SourceHanMono[[#This Row],[Unicode]],FiraCode_Regular_otf_glyphIdentifiers[[Unicode]:[CID]],2,FALSE),FALSE)</f>
        <v>0</v>
      </c>
      <c r="C39167">
        <v>33944</v>
      </c>
      <c r="D39167" t="s">
        <v>5065</v>
      </c>
      <c r="E39167" t="s">
        <v>37729</v>
      </c>
      <c r="F39167" t="s">
        <v>37742</v>
      </c>
      <c r="G39167" t="e">
        <f>VLOOKUP(AI0_SourceHanMono[[#This Row],[Unicode]],UnicodeData[[Unicode]:[Name]],2,FALSE)</f>
        <v>#N/A</v>
      </c>
    </row>
    <row r="39168" spans="1:7" x14ac:dyDescent="0.25">
      <c r="A39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5</v>
      </c>
      <c r="B39168" t="b">
        <f>_xlfn.IFNA(VLOOKUP(AI0_SourceHanMono[[#This Row],[Unicode]],FiraCode_Regular_otf_glyphIdentifiers[[Unicode]:[CID]],2,FALSE),FALSE)</f>
        <v>0</v>
      </c>
      <c r="C39168">
        <v>33945</v>
      </c>
      <c r="D39168" t="s">
        <v>5065</v>
      </c>
      <c r="E39168" t="s">
        <v>37729</v>
      </c>
      <c r="F39168" t="s">
        <v>37743</v>
      </c>
      <c r="G39168" t="e">
        <f>VLOOKUP(AI0_SourceHanMono[[#This Row],[Unicode]],UnicodeData[[Unicode]:[Name]],2,FALSE)</f>
        <v>#N/A</v>
      </c>
    </row>
    <row r="39169" spans="1:7" x14ac:dyDescent="0.25">
      <c r="A39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6</v>
      </c>
      <c r="B39169" t="b">
        <f>_xlfn.IFNA(VLOOKUP(AI0_SourceHanMono[[#This Row],[Unicode]],FiraCode_Regular_otf_glyphIdentifiers[[Unicode]:[CID]],2,FALSE),FALSE)</f>
        <v>0</v>
      </c>
      <c r="C39169">
        <v>33946</v>
      </c>
      <c r="D39169" t="s">
        <v>5065</v>
      </c>
      <c r="E39169" t="s">
        <v>37729</v>
      </c>
      <c r="F39169" t="s">
        <v>37744</v>
      </c>
      <c r="G39169" t="e">
        <f>VLOOKUP(AI0_SourceHanMono[[#This Row],[Unicode]],UnicodeData[[Unicode]:[Name]],2,FALSE)</f>
        <v>#N/A</v>
      </c>
    </row>
    <row r="39170" spans="1:7" x14ac:dyDescent="0.25">
      <c r="A39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6</v>
      </c>
      <c r="B39170" t="b">
        <f>_xlfn.IFNA(VLOOKUP(AI0_SourceHanMono[[#This Row],[Unicode]],FiraCode_Regular_otf_glyphIdentifiers[[Unicode]:[CID]],2,FALSE),FALSE)</f>
        <v>0</v>
      </c>
      <c r="C39170">
        <v>33947</v>
      </c>
      <c r="D39170" t="s">
        <v>5065</v>
      </c>
      <c r="E39170" t="s">
        <v>37729</v>
      </c>
      <c r="F39170" t="s">
        <v>37745</v>
      </c>
      <c r="G39170" t="e">
        <f>VLOOKUP(AI0_SourceHanMono[[#This Row],[Unicode]],UnicodeData[[Unicode]:[Name]],2,FALSE)</f>
        <v>#N/A</v>
      </c>
    </row>
    <row r="39171" spans="1:7" x14ac:dyDescent="0.25">
      <c r="A39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6</v>
      </c>
      <c r="B39171" t="b">
        <f>_xlfn.IFNA(VLOOKUP(AI0_SourceHanMono[[#This Row],[Unicode]],FiraCode_Regular_otf_glyphIdentifiers[[Unicode]:[CID]],2,FALSE),FALSE)</f>
        <v>0</v>
      </c>
      <c r="C39171">
        <v>33948</v>
      </c>
      <c r="D39171" t="s">
        <v>5065</v>
      </c>
      <c r="E39171" t="s">
        <v>37729</v>
      </c>
      <c r="F39171" t="s">
        <v>37746</v>
      </c>
      <c r="G39171" t="e">
        <f>VLOOKUP(AI0_SourceHanMono[[#This Row],[Unicode]],UnicodeData[[Unicode]:[Name]],2,FALSE)</f>
        <v>#N/A</v>
      </c>
    </row>
    <row r="39172" spans="1:7" x14ac:dyDescent="0.25">
      <c r="A39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7</v>
      </c>
      <c r="B39172" t="b">
        <f>_xlfn.IFNA(VLOOKUP(AI0_SourceHanMono[[#This Row],[Unicode]],FiraCode_Regular_otf_glyphIdentifiers[[Unicode]:[CID]],2,FALSE),FALSE)</f>
        <v>0</v>
      </c>
      <c r="C39172">
        <v>33949</v>
      </c>
      <c r="D39172" t="s">
        <v>5065</v>
      </c>
      <c r="E39172" t="s">
        <v>37729</v>
      </c>
      <c r="F39172" t="s">
        <v>37747</v>
      </c>
      <c r="G39172" t="e">
        <f>VLOOKUP(AI0_SourceHanMono[[#This Row],[Unicode]],UnicodeData[[Unicode]:[Name]],2,FALSE)</f>
        <v>#N/A</v>
      </c>
    </row>
    <row r="39173" spans="1:7" x14ac:dyDescent="0.25">
      <c r="A39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7</v>
      </c>
      <c r="B39173" t="b">
        <f>_xlfn.IFNA(VLOOKUP(AI0_SourceHanMono[[#This Row],[Unicode]],FiraCode_Regular_otf_glyphIdentifiers[[Unicode]:[CID]],2,FALSE),FALSE)</f>
        <v>0</v>
      </c>
      <c r="C39173">
        <v>33950</v>
      </c>
      <c r="D39173" t="s">
        <v>5065</v>
      </c>
      <c r="E39173" t="s">
        <v>37729</v>
      </c>
      <c r="F39173" t="s">
        <v>37748</v>
      </c>
      <c r="G39173" t="e">
        <f>VLOOKUP(AI0_SourceHanMono[[#This Row],[Unicode]],UnicodeData[[Unicode]:[Name]],2,FALSE)</f>
        <v>#N/A</v>
      </c>
    </row>
    <row r="39174" spans="1:7" x14ac:dyDescent="0.25">
      <c r="A39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7</v>
      </c>
      <c r="B39174" t="b">
        <f>_xlfn.IFNA(VLOOKUP(AI0_SourceHanMono[[#This Row],[Unicode]],FiraCode_Regular_otf_glyphIdentifiers[[Unicode]:[CID]],2,FALSE),FALSE)</f>
        <v>0</v>
      </c>
      <c r="C39174">
        <v>33951</v>
      </c>
      <c r="D39174" t="s">
        <v>5065</v>
      </c>
      <c r="E39174" t="s">
        <v>37729</v>
      </c>
      <c r="F39174" t="s">
        <v>37749</v>
      </c>
      <c r="G39174" t="e">
        <f>VLOOKUP(AI0_SourceHanMono[[#This Row],[Unicode]],UnicodeData[[Unicode]:[Name]],2,FALSE)</f>
        <v>#N/A</v>
      </c>
    </row>
    <row r="39175" spans="1:7" x14ac:dyDescent="0.25">
      <c r="A39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8</v>
      </c>
      <c r="B39175" t="b">
        <f>_xlfn.IFNA(VLOOKUP(AI0_SourceHanMono[[#This Row],[Unicode]],FiraCode_Regular_otf_glyphIdentifiers[[Unicode]:[CID]],2,FALSE),FALSE)</f>
        <v>0</v>
      </c>
      <c r="C39175">
        <v>33952</v>
      </c>
      <c r="D39175" t="s">
        <v>5065</v>
      </c>
      <c r="E39175" t="s">
        <v>37729</v>
      </c>
      <c r="F39175" t="s">
        <v>37750</v>
      </c>
      <c r="G39175" t="e">
        <f>VLOOKUP(AI0_SourceHanMono[[#This Row],[Unicode]],UnicodeData[[Unicode]:[Name]],2,FALSE)</f>
        <v>#N/A</v>
      </c>
    </row>
    <row r="39176" spans="1:7" x14ac:dyDescent="0.25">
      <c r="A39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8</v>
      </c>
      <c r="B39176" t="b">
        <f>_xlfn.IFNA(VLOOKUP(AI0_SourceHanMono[[#This Row],[Unicode]],FiraCode_Regular_otf_glyphIdentifiers[[Unicode]:[CID]],2,FALSE),FALSE)</f>
        <v>0</v>
      </c>
      <c r="C39176">
        <v>33953</v>
      </c>
      <c r="D39176" t="s">
        <v>5065</v>
      </c>
      <c r="E39176" t="s">
        <v>37729</v>
      </c>
      <c r="F39176" t="s">
        <v>37751</v>
      </c>
      <c r="G39176" t="e">
        <f>VLOOKUP(AI0_SourceHanMono[[#This Row],[Unicode]],UnicodeData[[Unicode]:[Name]],2,FALSE)</f>
        <v>#N/A</v>
      </c>
    </row>
    <row r="39177" spans="1:7" x14ac:dyDescent="0.25">
      <c r="A39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8</v>
      </c>
      <c r="B39177" t="b">
        <f>_xlfn.IFNA(VLOOKUP(AI0_SourceHanMono[[#This Row],[Unicode]],FiraCode_Regular_otf_glyphIdentifiers[[Unicode]:[CID]],2,FALSE),FALSE)</f>
        <v>0</v>
      </c>
      <c r="C39177">
        <v>33954</v>
      </c>
      <c r="D39177" t="s">
        <v>5065</v>
      </c>
      <c r="E39177" t="s">
        <v>37729</v>
      </c>
      <c r="F39177" t="s">
        <v>37752</v>
      </c>
      <c r="G39177" t="e">
        <f>VLOOKUP(AI0_SourceHanMono[[#This Row],[Unicode]],UnicodeData[[Unicode]:[Name]],2,FALSE)</f>
        <v>#N/A</v>
      </c>
    </row>
    <row r="39178" spans="1:7" x14ac:dyDescent="0.25">
      <c r="A39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9</v>
      </c>
      <c r="B39178" t="b">
        <f>_xlfn.IFNA(VLOOKUP(AI0_SourceHanMono[[#This Row],[Unicode]],FiraCode_Regular_otf_glyphIdentifiers[[Unicode]:[CID]],2,FALSE),FALSE)</f>
        <v>0</v>
      </c>
      <c r="C39178">
        <v>33955</v>
      </c>
      <c r="D39178" t="s">
        <v>5065</v>
      </c>
      <c r="E39178" t="s">
        <v>37729</v>
      </c>
      <c r="F39178" t="s">
        <v>37753</v>
      </c>
      <c r="G39178" t="e">
        <f>VLOOKUP(AI0_SourceHanMono[[#This Row],[Unicode]],UnicodeData[[Unicode]:[Name]],2,FALSE)</f>
        <v>#N/A</v>
      </c>
    </row>
    <row r="39179" spans="1:7" x14ac:dyDescent="0.25">
      <c r="A39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9</v>
      </c>
      <c r="B39179" t="b">
        <f>_xlfn.IFNA(VLOOKUP(AI0_SourceHanMono[[#This Row],[Unicode]],FiraCode_Regular_otf_glyphIdentifiers[[Unicode]:[CID]],2,FALSE),FALSE)</f>
        <v>0</v>
      </c>
      <c r="C39179">
        <v>33956</v>
      </c>
      <c r="D39179" t="s">
        <v>5065</v>
      </c>
      <c r="E39179" t="s">
        <v>37729</v>
      </c>
      <c r="F39179" t="s">
        <v>37754</v>
      </c>
      <c r="G39179" t="e">
        <f>VLOOKUP(AI0_SourceHanMono[[#This Row],[Unicode]],UnicodeData[[Unicode]:[Name]],2,FALSE)</f>
        <v>#N/A</v>
      </c>
    </row>
    <row r="39180" spans="1:7" x14ac:dyDescent="0.25">
      <c r="A39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A</v>
      </c>
      <c r="B39180" t="b">
        <f>_xlfn.IFNA(VLOOKUP(AI0_SourceHanMono[[#This Row],[Unicode]],FiraCode_Regular_otf_glyphIdentifiers[[Unicode]:[CID]],2,FALSE),FALSE)</f>
        <v>0</v>
      </c>
      <c r="C39180">
        <v>33957</v>
      </c>
      <c r="D39180" t="s">
        <v>5065</v>
      </c>
      <c r="E39180" t="s">
        <v>37729</v>
      </c>
      <c r="F39180" t="s">
        <v>37755</v>
      </c>
      <c r="G39180" t="e">
        <f>VLOOKUP(AI0_SourceHanMono[[#This Row],[Unicode]],UnicodeData[[Unicode]:[Name]],2,FALSE)</f>
        <v>#N/A</v>
      </c>
    </row>
    <row r="39181" spans="1:7" x14ac:dyDescent="0.25">
      <c r="A39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B</v>
      </c>
      <c r="B39181" t="b">
        <f>_xlfn.IFNA(VLOOKUP(AI0_SourceHanMono[[#This Row],[Unicode]],FiraCode_Regular_otf_glyphIdentifiers[[Unicode]:[CID]],2,FALSE),FALSE)</f>
        <v>0</v>
      </c>
      <c r="C39181">
        <v>33958</v>
      </c>
      <c r="D39181" t="s">
        <v>5065</v>
      </c>
      <c r="E39181" t="s">
        <v>37729</v>
      </c>
      <c r="F39181" t="s">
        <v>37756</v>
      </c>
      <c r="G39181" t="e">
        <f>VLOOKUP(AI0_SourceHanMono[[#This Row],[Unicode]],UnicodeData[[Unicode]:[Name]],2,FALSE)</f>
        <v>#N/A</v>
      </c>
    </row>
    <row r="39182" spans="1:7" x14ac:dyDescent="0.25">
      <c r="A39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B</v>
      </c>
      <c r="B39182" t="b">
        <f>_xlfn.IFNA(VLOOKUP(AI0_SourceHanMono[[#This Row],[Unicode]],FiraCode_Regular_otf_glyphIdentifiers[[Unicode]:[CID]],2,FALSE),FALSE)</f>
        <v>0</v>
      </c>
      <c r="C39182">
        <v>33959</v>
      </c>
      <c r="D39182" t="s">
        <v>5065</v>
      </c>
      <c r="E39182" t="s">
        <v>37729</v>
      </c>
      <c r="F39182" t="s">
        <v>37757</v>
      </c>
      <c r="G39182" t="e">
        <f>VLOOKUP(AI0_SourceHanMono[[#This Row],[Unicode]],UnicodeData[[Unicode]:[Name]],2,FALSE)</f>
        <v>#N/A</v>
      </c>
    </row>
    <row r="39183" spans="1:7" x14ac:dyDescent="0.25">
      <c r="A39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B</v>
      </c>
      <c r="B39183" t="b">
        <f>_xlfn.IFNA(VLOOKUP(AI0_SourceHanMono[[#This Row],[Unicode]],FiraCode_Regular_otf_glyphIdentifiers[[Unicode]:[CID]],2,FALSE),FALSE)</f>
        <v>0</v>
      </c>
      <c r="C39183">
        <v>33960</v>
      </c>
      <c r="D39183" t="s">
        <v>5065</v>
      </c>
      <c r="E39183" t="s">
        <v>37729</v>
      </c>
      <c r="F39183" t="s">
        <v>37758</v>
      </c>
      <c r="G39183" t="e">
        <f>VLOOKUP(AI0_SourceHanMono[[#This Row],[Unicode]],UnicodeData[[Unicode]:[Name]],2,FALSE)</f>
        <v>#N/A</v>
      </c>
    </row>
    <row r="39184" spans="1:7" x14ac:dyDescent="0.25">
      <c r="A39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C</v>
      </c>
      <c r="B39184" t="b">
        <f>_xlfn.IFNA(VLOOKUP(AI0_SourceHanMono[[#This Row],[Unicode]],FiraCode_Regular_otf_glyphIdentifiers[[Unicode]:[CID]],2,FALSE),FALSE)</f>
        <v>0</v>
      </c>
      <c r="C39184">
        <v>33961</v>
      </c>
      <c r="D39184" t="s">
        <v>5065</v>
      </c>
      <c r="E39184" t="s">
        <v>37729</v>
      </c>
      <c r="F39184" t="s">
        <v>37759</v>
      </c>
      <c r="G39184" t="e">
        <f>VLOOKUP(AI0_SourceHanMono[[#This Row],[Unicode]],UnicodeData[[Unicode]:[Name]],2,FALSE)</f>
        <v>#N/A</v>
      </c>
    </row>
    <row r="39185" spans="1:7" x14ac:dyDescent="0.25">
      <c r="A39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C</v>
      </c>
      <c r="B39185" t="b">
        <f>_xlfn.IFNA(VLOOKUP(AI0_SourceHanMono[[#This Row],[Unicode]],FiraCode_Regular_otf_glyphIdentifiers[[Unicode]:[CID]],2,FALSE),FALSE)</f>
        <v>0</v>
      </c>
      <c r="C39185">
        <v>33962</v>
      </c>
      <c r="D39185" t="s">
        <v>5065</v>
      </c>
      <c r="E39185" t="s">
        <v>37729</v>
      </c>
      <c r="F39185" t="s">
        <v>37760</v>
      </c>
      <c r="G39185" t="e">
        <f>VLOOKUP(AI0_SourceHanMono[[#This Row],[Unicode]],UnicodeData[[Unicode]:[Name]],2,FALSE)</f>
        <v>#N/A</v>
      </c>
    </row>
    <row r="39186" spans="1:7" x14ac:dyDescent="0.25">
      <c r="A39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D</v>
      </c>
      <c r="B39186" t="b">
        <f>_xlfn.IFNA(VLOOKUP(AI0_SourceHanMono[[#This Row],[Unicode]],FiraCode_Regular_otf_glyphIdentifiers[[Unicode]:[CID]],2,FALSE),FALSE)</f>
        <v>0</v>
      </c>
      <c r="C39186">
        <v>33963</v>
      </c>
      <c r="D39186" t="s">
        <v>5065</v>
      </c>
      <c r="E39186" t="s">
        <v>37729</v>
      </c>
      <c r="F39186" t="s">
        <v>37761</v>
      </c>
      <c r="G39186" t="e">
        <f>VLOOKUP(AI0_SourceHanMono[[#This Row],[Unicode]],UnicodeData[[Unicode]:[Name]],2,FALSE)</f>
        <v>#N/A</v>
      </c>
    </row>
    <row r="39187" spans="1:7" x14ac:dyDescent="0.25">
      <c r="A39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E</v>
      </c>
      <c r="B39187" t="b">
        <f>_xlfn.IFNA(VLOOKUP(AI0_SourceHanMono[[#This Row],[Unicode]],FiraCode_Regular_otf_glyphIdentifiers[[Unicode]:[CID]],2,FALSE),FALSE)</f>
        <v>0</v>
      </c>
      <c r="C39187">
        <v>33964</v>
      </c>
      <c r="D39187" t="s">
        <v>5065</v>
      </c>
      <c r="E39187" t="s">
        <v>37729</v>
      </c>
      <c r="F39187" t="s">
        <v>37762</v>
      </c>
      <c r="G39187" t="e">
        <f>VLOOKUP(AI0_SourceHanMono[[#This Row],[Unicode]],UnicodeData[[Unicode]:[Name]],2,FALSE)</f>
        <v>#N/A</v>
      </c>
    </row>
    <row r="39188" spans="1:7" x14ac:dyDescent="0.25">
      <c r="A39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E</v>
      </c>
      <c r="B39188" t="b">
        <f>_xlfn.IFNA(VLOOKUP(AI0_SourceHanMono[[#This Row],[Unicode]],FiraCode_Regular_otf_glyphIdentifiers[[Unicode]:[CID]],2,FALSE),FALSE)</f>
        <v>0</v>
      </c>
      <c r="C39188">
        <v>33965</v>
      </c>
      <c r="D39188" t="s">
        <v>5065</v>
      </c>
      <c r="E39188" t="s">
        <v>37729</v>
      </c>
      <c r="F39188" t="s">
        <v>37763</v>
      </c>
      <c r="G39188" t="e">
        <f>VLOOKUP(AI0_SourceHanMono[[#This Row],[Unicode]],UnicodeData[[Unicode]:[Name]],2,FALSE)</f>
        <v>#N/A</v>
      </c>
    </row>
    <row r="39189" spans="1:7" x14ac:dyDescent="0.25">
      <c r="A39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0F</v>
      </c>
      <c r="B39189" t="b">
        <f>_xlfn.IFNA(VLOOKUP(AI0_SourceHanMono[[#This Row],[Unicode]],FiraCode_Regular_otf_glyphIdentifiers[[Unicode]:[CID]],2,FALSE),FALSE)</f>
        <v>0</v>
      </c>
      <c r="C39189">
        <v>33966</v>
      </c>
      <c r="D39189" t="s">
        <v>5065</v>
      </c>
      <c r="E39189" t="s">
        <v>37729</v>
      </c>
      <c r="F39189" t="s">
        <v>37764</v>
      </c>
      <c r="G39189" t="e">
        <f>VLOOKUP(AI0_SourceHanMono[[#This Row],[Unicode]],UnicodeData[[Unicode]:[Name]],2,FALSE)</f>
        <v>#N/A</v>
      </c>
    </row>
    <row r="39190" spans="1:7" x14ac:dyDescent="0.25">
      <c r="A39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0</v>
      </c>
      <c r="B39190" t="b">
        <f>_xlfn.IFNA(VLOOKUP(AI0_SourceHanMono[[#This Row],[Unicode]],FiraCode_Regular_otf_glyphIdentifiers[[Unicode]:[CID]],2,FALSE),FALSE)</f>
        <v>0</v>
      </c>
      <c r="C39190">
        <v>33967</v>
      </c>
      <c r="D39190" t="s">
        <v>5065</v>
      </c>
      <c r="E39190" t="s">
        <v>37729</v>
      </c>
      <c r="F39190" t="s">
        <v>37765</v>
      </c>
      <c r="G39190" t="e">
        <f>VLOOKUP(AI0_SourceHanMono[[#This Row],[Unicode]],UnicodeData[[Unicode]:[Name]],2,FALSE)</f>
        <v>#N/A</v>
      </c>
    </row>
    <row r="39191" spans="1:7" x14ac:dyDescent="0.25">
      <c r="A39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1</v>
      </c>
      <c r="B39191" t="b">
        <f>_xlfn.IFNA(VLOOKUP(AI0_SourceHanMono[[#This Row],[Unicode]],FiraCode_Regular_otf_glyphIdentifiers[[Unicode]:[CID]],2,FALSE),FALSE)</f>
        <v>0</v>
      </c>
      <c r="C39191">
        <v>33968</v>
      </c>
      <c r="D39191" t="s">
        <v>5065</v>
      </c>
      <c r="E39191" t="s">
        <v>37729</v>
      </c>
      <c r="F39191" t="s">
        <v>37766</v>
      </c>
      <c r="G39191" t="e">
        <f>VLOOKUP(AI0_SourceHanMono[[#This Row],[Unicode]],UnicodeData[[Unicode]:[Name]],2,FALSE)</f>
        <v>#N/A</v>
      </c>
    </row>
    <row r="39192" spans="1:7" x14ac:dyDescent="0.25">
      <c r="A39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2</v>
      </c>
      <c r="B39192" t="b">
        <f>_xlfn.IFNA(VLOOKUP(AI0_SourceHanMono[[#This Row],[Unicode]],FiraCode_Regular_otf_glyphIdentifiers[[Unicode]:[CID]],2,FALSE),FALSE)</f>
        <v>0</v>
      </c>
      <c r="C39192">
        <v>33969</v>
      </c>
      <c r="D39192" t="s">
        <v>5065</v>
      </c>
      <c r="E39192" t="s">
        <v>37729</v>
      </c>
      <c r="F39192" t="s">
        <v>37767</v>
      </c>
      <c r="G39192" t="e">
        <f>VLOOKUP(AI0_SourceHanMono[[#This Row],[Unicode]],UnicodeData[[Unicode]:[Name]],2,FALSE)</f>
        <v>#N/A</v>
      </c>
    </row>
    <row r="39193" spans="1:7" x14ac:dyDescent="0.25">
      <c r="A39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3</v>
      </c>
      <c r="B39193" t="b">
        <f>_xlfn.IFNA(VLOOKUP(AI0_SourceHanMono[[#This Row],[Unicode]],FiraCode_Regular_otf_glyphIdentifiers[[Unicode]:[CID]],2,FALSE),FALSE)</f>
        <v>0</v>
      </c>
      <c r="C39193">
        <v>33970</v>
      </c>
      <c r="D39193" t="s">
        <v>5065</v>
      </c>
      <c r="E39193" t="s">
        <v>37729</v>
      </c>
      <c r="F39193" t="s">
        <v>37768</v>
      </c>
      <c r="G39193" t="e">
        <f>VLOOKUP(AI0_SourceHanMono[[#This Row],[Unicode]],UnicodeData[[Unicode]:[Name]],2,FALSE)</f>
        <v>#N/A</v>
      </c>
    </row>
    <row r="39194" spans="1:7" x14ac:dyDescent="0.25">
      <c r="A39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4</v>
      </c>
      <c r="B39194" t="b">
        <f>_xlfn.IFNA(VLOOKUP(AI0_SourceHanMono[[#This Row],[Unicode]],FiraCode_Regular_otf_glyphIdentifiers[[Unicode]:[CID]],2,FALSE),FALSE)</f>
        <v>0</v>
      </c>
      <c r="C39194">
        <v>33971</v>
      </c>
      <c r="D39194" t="s">
        <v>5065</v>
      </c>
      <c r="E39194" t="s">
        <v>37729</v>
      </c>
      <c r="F39194" t="s">
        <v>37769</v>
      </c>
      <c r="G39194" t="e">
        <f>VLOOKUP(AI0_SourceHanMono[[#This Row],[Unicode]],UnicodeData[[Unicode]:[Name]],2,FALSE)</f>
        <v>#N/A</v>
      </c>
    </row>
    <row r="39195" spans="1:7" x14ac:dyDescent="0.25">
      <c r="A39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5</v>
      </c>
      <c r="B39195" t="b">
        <f>_xlfn.IFNA(VLOOKUP(AI0_SourceHanMono[[#This Row],[Unicode]],FiraCode_Regular_otf_glyphIdentifiers[[Unicode]:[CID]],2,FALSE),FALSE)</f>
        <v>0</v>
      </c>
      <c r="C39195">
        <v>33972</v>
      </c>
      <c r="D39195" t="s">
        <v>5065</v>
      </c>
      <c r="E39195" t="s">
        <v>37729</v>
      </c>
      <c r="F39195" t="s">
        <v>37770</v>
      </c>
      <c r="G39195" t="e">
        <f>VLOOKUP(AI0_SourceHanMono[[#This Row],[Unicode]],UnicodeData[[Unicode]:[Name]],2,FALSE)</f>
        <v>#N/A</v>
      </c>
    </row>
    <row r="39196" spans="1:7" x14ac:dyDescent="0.25">
      <c r="A39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6</v>
      </c>
      <c r="B39196" t="b">
        <f>_xlfn.IFNA(VLOOKUP(AI0_SourceHanMono[[#This Row],[Unicode]],FiraCode_Regular_otf_glyphIdentifiers[[Unicode]:[CID]],2,FALSE),FALSE)</f>
        <v>0</v>
      </c>
      <c r="C39196">
        <v>33973</v>
      </c>
      <c r="D39196" t="s">
        <v>5065</v>
      </c>
      <c r="E39196" t="s">
        <v>37729</v>
      </c>
      <c r="F39196" t="s">
        <v>37771</v>
      </c>
      <c r="G39196" t="e">
        <f>VLOOKUP(AI0_SourceHanMono[[#This Row],[Unicode]],UnicodeData[[Unicode]:[Name]],2,FALSE)</f>
        <v>#N/A</v>
      </c>
    </row>
    <row r="39197" spans="1:7" x14ac:dyDescent="0.25">
      <c r="A39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6</v>
      </c>
      <c r="B39197" t="b">
        <f>_xlfn.IFNA(VLOOKUP(AI0_SourceHanMono[[#This Row],[Unicode]],FiraCode_Regular_otf_glyphIdentifiers[[Unicode]:[CID]],2,FALSE),FALSE)</f>
        <v>0</v>
      </c>
      <c r="C39197">
        <v>33974</v>
      </c>
      <c r="D39197" t="s">
        <v>5065</v>
      </c>
      <c r="E39197" t="s">
        <v>37729</v>
      </c>
      <c r="F39197" t="s">
        <v>37772</v>
      </c>
      <c r="G39197" t="e">
        <f>VLOOKUP(AI0_SourceHanMono[[#This Row],[Unicode]],UnicodeData[[Unicode]:[Name]],2,FALSE)</f>
        <v>#N/A</v>
      </c>
    </row>
    <row r="39198" spans="1:7" x14ac:dyDescent="0.25">
      <c r="A39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7</v>
      </c>
      <c r="B39198" t="b">
        <f>_xlfn.IFNA(VLOOKUP(AI0_SourceHanMono[[#This Row],[Unicode]],FiraCode_Regular_otf_glyphIdentifiers[[Unicode]:[CID]],2,FALSE),FALSE)</f>
        <v>0</v>
      </c>
      <c r="C39198">
        <v>33975</v>
      </c>
      <c r="D39198" t="s">
        <v>5065</v>
      </c>
      <c r="E39198" t="s">
        <v>37729</v>
      </c>
      <c r="F39198" t="s">
        <v>37773</v>
      </c>
      <c r="G39198" t="e">
        <f>VLOOKUP(AI0_SourceHanMono[[#This Row],[Unicode]],UnicodeData[[Unicode]:[Name]],2,FALSE)</f>
        <v>#N/A</v>
      </c>
    </row>
    <row r="39199" spans="1:7" x14ac:dyDescent="0.25">
      <c r="A39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7</v>
      </c>
      <c r="B39199" t="b">
        <f>_xlfn.IFNA(VLOOKUP(AI0_SourceHanMono[[#This Row],[Unicode]],FiraCode_Regular_otf_glyphIdentifiers[[Unicode]:[CID]],2,FALSE),FALSE)</f>
        <v>0</v>
      </c>
      <c r="C39199">
        <v>33976</v>
      </c>
      <c r="D39199" t="s">
        <v>5065</v>
      </c>
      <c r="E39199" t="s">
        <v>37729</v>
      </c>
      <c r="F39199" t="s">
        <v>37774</v>
      </c>
      <c r="G39199" t="e">
        <f>VLOOKUP(AI0_SourceHanMono[[#This Row],[Unicode]],UnicodeData[[Unicode]:[Name]],2,FALSE)</f>
        <v>#N/A</v>
      </c>
    </row>
    <row r="39200" spans="1:7" x14ac:dyDescent="0.25">
      <c r="A39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7</v>
      </c>
      <c r="B39200" t="b">
        <f>_xlfn.IFNA(VLOOKUP(AI0_SourceHanMono[[#This Row],[Unicode]],FiraCode_Regular_otf_glyphIdentifiers[[Unicode]:[CID]],2,FALSE),FALSE)</f>
        <v>0</v>
      </c>
      <c r="C39200">
        <v>33977</v>
      </c>
      <c r="D39200" t="s">
        <v>5065</v>
      </c>
      <c r="E39200" t="s">
        <v>37729</v>
      </c>
      <c r="F39200" t="s">
        <v>37775</v>
      </c>
      <c r="G39200" t="e">
        <f>VLOOKUP(AI0_SourceHanMono[[#This Row],[Unicode]],UnicodeData[[Unicode]:[Name]],2,FALSE)</f>
        <v>#N/A</v>
      </c>
    </row>
    <row r="39201" spans="1:7" x14ac:dyDescent="0.25">
      <c r="A39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8</v>
      </c>
      <c r="B39201" t="b">
        <f>_xlfn.IFNA(VLOOKUP(AI0_SourceHanMono[[#This Row],[Unicode]],FiraCode_Regular_otf_glyphIdentifiers[[Unicode]:[CID]],2,FALSE),FALSE)</f>
        <v>0</v>
      </c>
      <c r="C39201">
        <v>33978</v>
      </c>
      <c r="D39201" t="s">
        <v>5065</v>
      </c>
      <c r="E39201" t="s">
        <v>37729</v>
      </c>
      <c r="F39201" t="s">
        <v>37776</v>
      </c>
      <c r="G39201" t="e">
        <f>VLOOKUP(AI0_SourceHanMono[[#This Row],[Unicode]],UnicodeData[[Unicode]:[Name]],2,FALSE)</f>
        <v>#N/A</v>
      </c>
    </row>
    <row r="39202" spans="1:7" x14ac:dyDescent="0.25">
      <c r="A39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8</v>
      </c>
      <c r="B39202" t="b">
        <f>_xlfn.IFNA(VLOOKUP(AI0_SourceHanMono[[#This Row],[Unicode]],FiraCode_Regular_otf_glyphIdentifiers[[Unicode]:[CID]],2,FALSE),FALSE)</f>
        <v>0</v>
      </c>
      <c r="C39202">
        <v>33979</v>
      </c>
      <c r="D39202" t="s">
        <v>5065</v>
      </c>
      <c r="E39202" t="s">
        <v>37729</v>
      </c>
      <c r="F39202" t="s">
        <v>37777</v>
      </c>
      <c r="G39202" t="e">
        <f>VLOOKUP(AI0_SourceHanMono[[#This Row],[Unicode]],UnicodeData[[Unicode]:[Name]],2,FALSE)</f>
        <v>#N/A</v>
      </c>
    </row>
    <row r="39203" spans="1:7" x14ac:dyDescent="0.25">
      <c r="A39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9</v>
      </c>
      <c r="B39203" t="b">
        <f>_xlfn.IFNA(VLOOKUP(AI0_SourceHanMono[[#This Row],[Unicode]],FiraCode_Regular_otf_glyphIdentifiers[[Unicode]:[CID]],2,FALSE),FALSE)</f>
        <v>0</v>
      </c>
      <c r="C39203">
        <v>33980</v>
      </c>
      <c r="D39203" t="s">
        <v>5065</v>
      </c>
      <c r="E39203" t="s">
        <v>37729</v>
      </c>
      <c r="F39203" t="s">
        <v>37778</v>
      </c>
      <c r="G39203" t="e">
        <f>VLOOKUP(AI0_SourceHanMono[[#This Row],[Unicode]],UnicodeData[[Unicode]:[Name]],2,FALSE)</f>
        <v>#N/A</v>
      </c>
    </row>
    <row r="39204" spans="1:7" x14ac:dyDescent="0.25">
      <c r="A39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A</v>
      </c>
      <c r="B39204" t="b">
        <f>_xlfn.IFNA(VLOOKUP(AI0_SourceHanMono[[#This Row],[Unicode]],FiraCode_Regular_otf_glyphIdentifiers[[Unicode]:[CID]],2,FALSE),FALSE)</f>
        <v>0</v>
      </c>
      <c r="C39204">
        <v>33981</v>
      </c>
      <c r="D39204" t="s">
        <v>5065</v>
      </c>
      <c r="E39204" t="s">
        <v>37729</v>
      </c>
      <c r="F39204" t="s">
        <v>37779</v>
      </c>
      <c r="G39204" t="e">
        <f>VLOOKUP(AI0_SourceHanMono[[#This Row],[Unicode]],UnicodeData[[Unicode]:[Name]],2,FALSE)</f>
        <v>#N/A</v>
      </c>
    </row>
    <row r="39205" spans="1:7" x14ac:dyDescent="0.25">
      <c r="A39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A</v>
      </c>
      <c r="B39205" t="b">
        <f>_xlfn.IFNA(VLOOKUP(AI0_SourceHanMono[[#This Row],[Unicode]],FiraCode_Regular_otf_glyphIdentifiers[[Unicode]:[CID]],2,FALSE),FALSE)</f>
        <v>0</v>
      </c>
      <c r="C39205">
        <v>33982</v>
      </c>
      <c r="D39205" t="s">
        <v>5065</v>
      </c>
      <c r="E39205" t="s">
        <v>37729</v>
      </c>
      <c r="F39205" t="s">
        <v>37780</v>
      </c>
      <c r="G39205" t="e">
        <f>VLOOKUP(AI0_SourceHanMono[[#This Row],[Unicode]],UnicodeData[[Unicode]:[Name]],2,FALSE)</f>
        <v>#N/A</v>
      </c>
    </row>
    <row r="39206" spans="1:7" x14ac:dyDescent="0.25">
      <c r="A39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B</v>
      </c>
      <c r="B39206" t="b">
        <f>_xlfn.IFNA(VLOOKUP(AI0_SourceHanMono[[#This Row],[Unicode]],FiraCode_Regular_otf_glyphIdentifiers[[Unicode]:[CID]],2,FALSE),FALSE)</f>
        <v>0</v>
      </c>
      <c r="C39206">
        <v>33983</v>
      </c>
      <c r="D39206" t="s">
        <v>5065</v>
      </c>
      <c r="E39206" t="s">
        <v>37729</v>
      </c>
      <c r="F39206" t="s">
        <v>37781</v>
      </c>
      <c r="G39206" t="e">
        <f>VLOOKUP(AI0_SourceHanMono[[#This Row],[Unicode]],UnicodeData[[Unicode]:[Name]],2,FALSE)</f>
        <v>#N/A</v>
      </c>
    </row>
    <row r="39207" spans="1:7" x14ac:dyDescent="0.25">
      <c r="A39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B</v>
      </c>
      <c r="B39207" t="b">
        <f>_xlfn.IFNA(VLOOKUP(AI0_SourceHanMono[[#This Row],[Unicode]],FiraCode_Regular_otf_glyphIdentifiers[[Unicode]:[CID]],2,FALSE),FALSE)</f>
        <v>0</v>
      </c>
      <c r="C39207">
        <v>33984</v>
      </c>
      <c r="D39207" t="s">
        <v>5065</v>
      </c>
      <c r="E39207" t="s">
        <v>37729</v>
      </c>
      <c r="F39207" t="s">
        <v>37782</v>
      </c>
      <c r="G39207" t="e">
        <f>VLOOKUP(AI0_SourceHanMono[[#This Row],[Unicode]],UnicodeData[[Unicode]:[Name]],2,FALSE)</f>
        <v>#N/A</v>
      </c>
    </row>
    <row r="39208" spans="1:7" x14ac:dyDescent="0.25">
      <c r="A39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B</v>
      </c>
      <c r="B39208" t="b">
        <f>_xlfn.IFNA(VLOOKUP(AI0_SourceHanMono[[#This Row],[Unicode]],FiraCode_Regular_otf_glyphIdentifiers[[Unicode]:[CID]],2,FALSE),FALSE)</f>
        <v>0</v>
      </c>
      <c r="C39208">
        <v>33985</v>
      </c>
      <c r="D39208" t="s">
        <v>5065</v>
      </c>
      <c r="E39208" t="s">
        <v>37729</v>
      </c>
      <c r="F39208" t="s">
        <v>37783</v>
      </c>
      <c r="G39208" t="e">
        <f>VLOOKUP(AI0_SourceHanMono[[#This Row],[Unicode]],UnicodeData[[Unicode]:[Name]],2,FALSE)</f>
        <v>#N/A</v>
      </c>
    </row>
    <row r="39209" spans="1:7" x14ac:dyDescent="0.25">
      <c r="A39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C</v>
      </c>
      <c r="B39209" t="b">
        <f>_xlfn.IFNA(VLOOKUP(AI0_SourceHanMono[[#This Row],[Unicode]],FiraCode_Regular_otf_glyphIdentifiers[[Unicode]:[CID]],2,FALSE),FALSE)</f>
        <v>0</v>
      </c>
      <c r="C39209">
        <v>33986</v>
      </c>
      <c r="D39209" t="s">
        <v>5065</v>
      </c>
      <c r="E39209" t="s">
        <v>37729</v>
      </c>
      <c r="F39209" t="s">
        <v>37784</v>
      </c>
      <c r="G39209" t="e">
        <f>VLOOKUP(AI0_SourceHanMono[[#This Row],[Unicode]],UnicodeData[[Unicode]:[Name]],2,FALSE)</f>
        <v>#N/A</v>
      </c>
    </row>
    <row r="39210" spans="1:7" x14ac:dyDescent="0.25">
      <c r="A39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C</v>
      </c>
      <c r="B39210" t="b">
        <f>_xlfn.IFNA(VLOOKUP(AI0_SourceHanMono[[#This Row],[Unicode]],FiraCode_Regular_otf_glyphIdentifiers[[Unicode]:[CID]],2,FALSE),FALSE)</f>
        <v>0</v>
      </c>
      <c r="C39210">
        <v>33987</v>
      </c>
      <c r="D39210" t="s">
        <v>5065</v>
      </c>
      <c r="E39210" t="s">
        <v>37729</v>
      </c>
      <c r="F39210" t="s">
        <v>37785</v>
      </c>
      <c r="G39210" t="e">
        <f>VLOOKUP(AI0_SourceHanMono[[#This Row],[Unicode]],UnicodeData[[Unicode]:[Name]],2,FALSE)</f>
        <v>#N/A</v>
      </c>
    </row>
    <row r="39211" spans="1:7" x14ac:dyDescent="0.25">
      <c r="A39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D</v>
      </c>
      <c r="B39211" t="b">
        <f>_xlfn.IFNA(VLOOKUP(AI0_SourceHanMono[[#This Row],[Unicode]],FiraCode_Regular_otf_glyphIdentifiers[[Unicode]:[CID]],2,FALSE),FALSE)</f>
        <v>0</v>
      </c>
      <c r="C39211">
        <v>33988</v>
      </c>
      <c r="D39211" t="s">
        <v>5065</v>
      </c>
      <c r="E39211" t="s">
        <v>37729</v>
      </c>
      <c r="F39211" t="s">
        <v>37786</v>
      </c>
      <c r="G39211" t="e">
        <f>VLOOKUP(AI0_SourceHanMono[[#This Row],[Unicode]],UnicodeData[[Unicode]:[Name]],2,FALSE)</f>
        <v>#N/A</v>
      </c>
    </row>
    <row r="39212" spans="1:7" x14ac:dyDescent="0.25">
      <c r="A39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D</v>
      </c>
      <c r="B39212" t="b">
        <f>_xlfn.IFNA(VLOOKUP(AI0_SourceHanMono[[#This Row],[Unicode]],FiraCode_Regular_otf_glyphIdentifiers[[Unicode]:[CID]],2,FALSE),FALSE)</f>
        <v>0</v>
      </c>
      <c r="C39212">
        <v>33989</v>
      </c>
      <c r="D39212" t="s">
        <v>5065</v>
      </c>
      <c r="E39212" t="s">
        <v>37729</v>
      </c>
      <c r="F39212" t="s">
        <v>37787</v>
      </c>
      <c r="G39212" t="e">
        <f>VLOOKUP(AI0_SourceHanMono[[#This Row],[Unicode]],UnicodeData[[Unicode]:[Name]],2,FALSE)</f>
        <v>#N/A</v>
      </c>
    </row>
    <row r="39213" spans="1:7" x14ac:dyDescent="0.25">
      <c r="A39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D</v>
      </c>
      <c r="B39213" t="b">
        <f>_xlfn.IFNA(VLOOKUP(AI0_SourceHanMono[[#This Row],[Unicode]],FiraCode_Regular_otf_glyphIdentifiers[[Unicode]:[CID]],2,FALSE),FALSE)</f>
        <v>0</v>
      </c>
      <c r="C39213">
        <v>33990</v>
      </c>
      <c r="D39213" t="s">
        <v>5065</v>
      </c>
      <c r="E39213" t="s">
        <v>37729</v>
      </c>
      <c r="F39213" t="s">
        <v>37788</v>
      </c>
      <c r="G39213" t="e">
        <f>VLOOKUP(AI0_SourceHanMono[[#This Row],[Unicode]],UnicodeData[[Unicode]:[Name]],2,FALSE)</f>
        <v>#N/A</v>
      </c>
    </row>
    <row r="39214" spans="1:7" x14ac:dyDescent="0.25">
      <c r="A39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E</v>
      </c>
      <c r="B39214" t="b">
        <f>_xlfn.IFNA(VLOOKUP(AI0_SourceHanMono[[#This Row],[Unicode]],FiraCode_Regular_otf_glyphIdentifiers[[Unicode]:[CID]],2,FALSE),FALSE)</f>
        <v>0</v>
      </c>
      <c r="C39214">
        <v>33991</v>
      </c>
      <c r="D39214" t="s">
        <v>5065</v>
      </c>
      <c r="E39214" t="s">
        <v>37729</v>
      </c>
      <c r="F39214" t="s">
        <v>37789</v>
      </c>
      <c r="G39214" t="e">
        <f>VLOOKUP(AI0_SourceHanMono[[#This Row],[Unicode]],UnicodeData[[Unicode]:[Name]],2,FALSE)</f>
        <v>#N/A</v>
      </c>
    </row>
    <row r="39215" spans="1:7" x14ac:dyDescent="0.25">
      <c r="A39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E</v>
      </c>
      <c r="B39215" t="b">
        <f>_xlfn.IFNA(VLOOKUP(AI0_SourceHanMono[[#This Row],[Unicode]],FiraCode_Regular_otf_glyphIdentifiers[[Unicode]:[CID]],2,FALSE),FALSE)</f>
        <v>0</v>
      </c>
      <c r="C39215">
        <v>33992</v>
      </c>
      <c r="D39215" t="s">
        <v>5065</v>
      </c>
      <c r="E39215" t="s">
        <v>37729</v>
      </c>
      <c r="F39215" t="s">
        <v>37790</v>
      </c>
      <c r="G39215" t="e">
        <f>VLOOKUP(AI0_SourceHanMono[[#This Row],[Unicode]],UnicodeData[[Unicode]:[Name]],2,FALSE)</f>
        <v>#N/A</v>
      </c>
    </row>
    <row r="39216" spans="1:7" x14ac:dyDescent="0.25">
      <c r="A39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E</v>
      </c>
      <c r="B39216" t="b">
        <f>_xlfn.IFNA(VLOOKUP(AI0_SourceHanMono[[#This Row],[Unicode]],FiraCode_Regular_otf_glyphIdentifiers[[Unicode]:[CID]],2,FALSE),FALSE)</f>
        <v>0</v>
      </c>
      <c r="C39216">
        <v>33993</v>
      </c>
      <c r="D39216" t="s">
        <v>5065</v>
      </c>
      <c r="E39216" t="s">
        <v>37729</v>
      </c>
      <c r="F39216" t="s">
        <v>37791</v>
      </c>
      <c r="G39216" t="e">
        <f>VLOOKUP(AI0_SourceHanMono[[#This Row],[Unicode]],UnicodeData[[Unicode]:[Name]],2,FALSE)</f>
        <v>#N/A</v>
      </c>
    </row>
    <row r="39217" spans="1:7" x14ac:dyDescent="0.25">
      <c r="A39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1F</v>
      </c>
      <c r="B39217" t="b">
        <f>_xlfn.IFNA(VLOOKUP(AI0_SourceHanMono[[#This Row],[Unicode]],FiraCode_Regular_otf_glyphIdentifiers[[Unicode]:[CID]],2,FALSE),FALSE)</f>
        <v>0</v>
      </c>
      <c r="C39217">
        <v>33994</v>
      </c>
      <c r="D39217" t="s">
        <v>5065</v>
      </c>
      <c r="E39217" t="s">
        <v>37729</v>
      </c>
      <c r="F39217" t="s">
        <v>37792</v>
      </c>
      <c r="G39217" t="e">
        <f>VLOOKUP(AI0_SourceHanMono[[#This Row],[Unicode]],UnicodeData[[Unicode]:[Name]],2,FALSE)</f>
        <v>#N/A</v>
      </c>
    </row>
    <row r="39218" spans="1:7" x14ac:dyDescent="0.25">
      <c r="A39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0</v>
      </c>
      <c r="B39218" t="b">
        <f>_xlfn.IFNA(VLOOKUP(AI0_SourceHanMono[[#This Row],[Unicode]],FiraCode_Regular_otf_glyphIdentifiers[[Unicode]:[CID]],2,FALSE),FALSE)</f>
        <v>0</v>
      </c>
      <c r="C39218">
        <v>33995</v>
      </c>
      <c r="D39218" t="s">
        <v>5065</v>
      </c>
      <c r="E39218" t="s">
        <v>37729</v>
      </c>
      <c r="F39218" t="s">
        <v>37793</v>
      </c>
      <c r="G39218" t="e">
        <f>VLOOKUP(AI0_SourceHanMono[[#This Row],[Unicode]],UnicodeData[[Unicode]:[Name]],2,FALSE)</f>
        <v>#N/A</v>
      </c>
    </row>
    <row r="39219" spans="1:7" x14ac:dyDescent="0.25">
      <c r="A39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1</v>
      </c>
      <c r="B39219" t="b">
        <f>_xlfn.IFNA(VLOOKUP(AI0_SourceHanMono[[#This Row],[Unicode]],FiraCode_Regular_otf_glyphIdentifiers[[Unicode]:[CID]],2,FALSE),FALSE)</f>
        <v>0</v>
      </c>
      <c r="C39219">
        <v>33996</v>
      </c>
      <c r="D39219" t="s">
        <v>5065</v>
      </c>
      <c r="E39219" t="s">
        <v>37729</v>
      </c>
      <c r="F39219" t="s">
        <v>37794</v>
      </c>
      <c r="G39219" t="e">
        <f>VLOOKUP(AI0_SourceHanMono[[#This Row],[Unicode]],UnicodeData[[Unicode]:[Name]],2,FALSE)</f>
        <v>#N/A</v>
      </c>
    </row>
    <row r="39220" spans="1:7" x14ac:dyDescent="0.25">
      <c r="A39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1</v>
      </c>
      <c r="B39220" t="b">
        <f>_xlfn.IFNA(VLOOKUP(AI0_SourceHanMono[[#This Row],[Unicode]],FiraCode_Regular_otf_glyphIdentifiers[[Unicode]:[CID]],2,FALSE),FALSE)</f>
        <v>0</v>
      </c>
      <c r="C39220">
        <v>33997</v>
      </c>
      <c r="D39220" t="s">
        <v>5065</v>
      </c>
      <c r="E39220" t="s">
        <v>37729</v>
      </c>
      <c r="F39220" t="s">
        <v>37795</v>
      </c>
      <c r="G39220" t="e">
        <f>VLOOKUP(AI0_SourceHanMono[[#This Row],[Unicode]],UnicodeData[[Unicode]:[Name]],2,FALSE)</f>
        <v>#N/A</v>
      </c>
    </row>
    <row r="39221" spans="1:7" x14ac:dyDescent="0.25">
      <c r="A39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2</v>
      </c>
      <c r="B39221" t="b">
        <f>_xlfn.IFNA(VLOOKUP(AI0_SourceHanMono[[#This Row],[Unicode]],FiraCode_Regular_otf_glyphIdentifiers[[Unicode]:[CID]],2,FALSE),FALSE)</f>
        <v>0</v>
      </c>
      <c r="C39221">
        <v>33998</v>
      </c>
      <c r="D39221" t="s">
        <v>5065</v>
      </c>
      <c r="E39221" t="s">
        <v>37729</v>
      </c>
      <c r="F39221" t="s">
        <v>37796</v>
      </c>
      <c r="G39221" t="e">
        <f>VLOOKUP(AI0_SourceHanMono[[#This Row],[Unicode]],UnicodeData[[Unicode]:[Name]],2,FALSE)</f>
        <v>#N/A</v>
      </c>
    </row>
    <row r="39222" spans="1:7" x14ac:dyDescent="0.25">
      <c r="A39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2</v>
      </c>
      <c r="B39222" t="b">
        <f>_xlfn.IFNA(VLOOKUP(AI0_SourceHanMono[[#This Row],[Unicode]],FiraCode_Regular_otf_glyphIdentifiers[[Unicode]:[CID]],2,FALSE),FALSE)</f>
        <v>0</v>
      </c>
      <c r="C39222">
        <v>33999</v>
      </c>
      <c r="D39222" t="s">
        <v>5065</v>
      </c>
      <c r="E39222" t="s">
        <v>37729</v>
      </c>
      <c r="F39222" t="s">
        <v>37797</v>
      </c>
      <c r="G39222" t="e">
        <f>VLOOKUP(AI0_SourceHanMono[[#This Row],[Unicode]],UnicodeData[[Unicode]:[Name]],2,FALSE)</f>
        <v>#N/A</v>
      </c>
    </row>
    <row r="39223" spans="1:7" x14ac:dyDescent="0.25">
      <c r="A39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2</v>
      </c>
      <c r="B39223" t="b">
        <f>_xlfn.IFNA(VLOOKUP(AI0_SourceHanMono[[#This Row],[Unicode]],FiraCode_Regular_otf_glyphIdentifiers[[Unicode]:[CID]],2,FALSE),FALSE)</f>
        <v>0</v>
      </c>
      <c r="C39223">
        <v>34000</v>
      </c>
      <c r="D39223" t="s">
        <v>5065</v>
      </c>
      <c r="E39223" t="s">
        <v>37729</v>
      </c>
      <c r="F39223" t="s">
        <v>37798</v>
      </c>
      <c r="G39223" t="e">
        <f>VLOOKUP(AI0_SourceHanMono[[#This Row],[Unicode]],UnicodeData[[Unicode]:[Name]],2,FALSE)</f>
        <v>#N/A</v>
      </c>
    </row>
    <row r="39224" spans="1:7" x14ac:dyDescent="0.25">
      <c r="A39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3</v>
      </c>
      <c r="B39224" t="b">
        <f>_xlfn.IFNA(VLOOKUP(AI0_SourceHanMono[[#This Row],[Unicode]],FiraCode_Regular_otf_glyphIdentifiers[[Unicode]:[CID]],2,FALSE),FALSE)</f>
        <v>0</v>
      </c>
      <c r="C39224">
        <v>34001</v>
      </c>
      <c r="D39224" t="s">
        <v>5065</v>
      </c>
      <c r="E39224" t="s">
        <v>37729</v>
      </c>
      <c r="F39224" t="s">
        <v>37799</v>
      </c>
      <c r="G39224" t="e">
        <f>VLOOKUP(AI0_SourceHanMono[[#This Row],[Unicode]],UnicodeData[[Unicode]:[Name]],2,FALSE)</f>
        <v>#N/A</v>
      </c>
    </row>
    <row r="39225" spans="1:7" x14ac:dyDescent="0.25">
      <c r="A39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3</v>
      </c>
      <c r="B39225" t="b">
        <f>_xlfn.IFNA(VLOOKUP(AI0_SourceHanMono[[#This Row],[Unicode]],FiraCode_Regular_otf_glyphIdentifiers[[Unicode]:[CID]],2,FALSE),FALSE)</f>
        <v>0</v>
      </c>
      <c r="C39225">
        <v>34002</v>
      </c>
      <c r="D39225" t="s">
        <v>5065</v>
      </c>
      <c r="E39225" t="s">
        <v>37729</v>
      </c>
      <c r="F39225" t="s">
        <v>37800</v>
      </c>
      <c r="G39225" t="e">
        <f>VLOOKUP(AI0_SourceHanMono[[#This Row],[Unicode]],UnicodeData[[Unicode]:[Name]],2,FALSE)</f>
        <v>#N/A</v>
      </c>
    </row>
    <row r="39226" spans="1:7" x14ac:dyDescent="0.25">
      <c r="A39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3</v>
      </c>
      <c r="B39226" t="b">
        <f>_xlfn.IFNA(VLOOKUP(AI0_SourceHanMono[[#This Row],[Unicode]],FiraCode_Regular_otf_glyphIdentifiers[[Unicode]:[CID]],2,FALSE),FALSE)</f>
        <v>0</v>
      </c>
      <c r="C39226">
        <v>62743</v>
      </c>
      <c r="D39226" t="s">
        <v>5065</v>
      </c>
      <c r="E39226" t="s">
        <v>37729</v>
      </c>
      <c r="F39226" t="s">
        <v>66829</v>
      </c>
      <c r="G39226" t="e">
        <f>VLOOKUP(AI0_SourceHanMono[[#This Row],[Unicode]],UnicodeData[[Unicode]:[Name]],2,FALSE)</f>
        <v>#N/A</v>
      </c>
    </row>
    <row r="39227" spans="1:7" x14ac:dyDescent="0.25">
      <c r="A39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4</v>
      </c>
      <c r="B39227" t="b">
        <f>_xlfn.IFNA(VLOOKUP(AI0_SourceHanMono[[#This Row],[Unicode]],FiraCode_Regular_otf_glyphIdentifiers[[Unicode]:[CID]],2,FALSE),FALSE)</f>
        <v>0</v>
      </c>
      <c r="C39227">
        <v>34003</v>
      </c>
      <c r="D39227" t="s">
        <v>5065</v>
      </c>
      <c r="E39227" t="s">
        <v>37729</v>
      </c>
      <c r="F39227" t="s">
        <v>37801</v>
      </c>
      <c r="G39227" t="e">
        <f>VLOOKUP(AI0_SourceHanMono[[#This Row],[Unicode]],UnicodeData[[Unicode]:[Name]],2,FALSE)</f>
        <v>#N/A</v>
      </c>
    </row>
    <row r="39228" spans="1:7" x14ac:dyDescent="0.25">
      <c r="A39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4</v>
      </c>
      <c r="B39228" t="b">
        <f>_xlfn.IFNA(VLOOKUP(AI0_SourceHanMono[[#This Row],[Unicode]],FiraCode_Regular_otf_glyphIdentifiers[[Unicode]:[CID]],2,FALSE),FALSE)</f>
        <v>0</v>
      </c>
      <c r="C39228">
        <v>34004</v>
      </c>
      <c r="D39228" t="s">
        <v>5065</v>
      </c>
      <c r="E39228" t="s">
        <v>37729</v>
      </c>
      <c r="F39228" t="s">
        <v>37802</v>
      </c>
      <c r="G39228" t="e">
        <f>VLOOKUP(AI0_SourceHanMono[[#This Row],[Unicode]],UnicodeData[[Unicode]:[Name]],2,FALSE)</f>
        <v>#N/A</v>
      </c>
    </row>
    <row r="39229" spans="1:7" x14ac:dyDescent="0.25">
      <c r="A39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5</v>
      </c>
      <c r="B39229" t="b">
        <f>_xlfn.IFNA(VLOOKUP(AI0_SourceHanMono[[#This Row],[Unicode]],FiraCode_Regular_otf_glyphIdentifiers[[Unicode]:[CID]],2,FALSE),FALSE)</f>
        <v>0</v>
      </c>
      <c r="C39229">
        <v>34005</v>
      </c>
      <c r="D39229" t="s">
        <v>5065</v>
      </c>
      <c r="E39229" t="s">
        <v>37729</v>
      </c>
      <c r="F39229" t="s">
        <v>37803</v>
      </c>
      <c r="G39229" t="e">
        <f>VLOOKUP(AI0_SourceHanMono[[#This Row],[Unicode]],UnicodeData[[Unicode]:[Name]],2,FALSE)</f>
        <v>#N/A</v>
      </c>
    </row>
    <row r="39230" spans="1:7" x14ac:dyDescent="0.25">
      <c r="A39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5</v>
      </c>
      <c r="B39230" t="b">
        <f>_xlfn.IFNA(VLOOKUP(AI0_SourceHanMono[[#This Row],[Unicode]],FiraCode_Regular_otf_glyphIdentifiers[[Unicode]:[CID]],2,FALSE),FALSE)</f>
        <v>0</v>
      </c>
      <c r="C39230">
        <v>34006</v>
      </c>
      <c r="D39230" t="s">
        <v>5065</v>
      </c>
      <c r="E39230" t="s">
        <v>37729</v>
      </c>
      <c r="F39230" t="s">
        <v>37804</v>
      </c>
      <c r="G39230" t="e">
        <f>VLOOKUP(AI0_SourceHanMono[[#This Row],[Unicode]],UnicodeData[[Unicode]:[Name]],2,FALSE)</f>
        <v>#N/A</v>
      </c>
    </row>
    <row r="39231" spans="1:7" x14ac:dyDescent="0.25">
      <c r="A39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6</v>
      </c>
      <c r="B39231" t="b">
        <f>_xlfn.IFNA(VLOOKUP(AI0_SourceHanMono[[#This Row],[Unicode]],FiraCode_Regular_otf_glyphIdentifiers[[Unicode]:[CID]],2,FALSE),FALSE)</f>
        <v>0</v>
      </c>
      <c r="C39231">
        <v>34007</v>
      </c>
      <c r="D39231" t="s">
        <v>5065</v>
      </c>
      <c r="E39231" t="s">
        <v>37729</v>
      </c>
      <c r="F39231" t="s">
        <v>37805</v>
      </c>
      <c r="G39231" t="e">
        <f>VLOOKUP(AI0_SourceHanMono[[#This Row],[Unicode]],UnicodeData[[Unicode]:[Name]],2,FALSE)</f>
        <v>#N/A</v>
      </c>
    </row>
    <row r="39232" spans="1:7" x14ac:dyDescent="0.25">
      <c r="A39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7</v>
      </c>
      <c r="B39232" t="b">
        <f>_xlfn.IFNA(VLOOKUP(AI0_SourceHanMono[[#This Row],[Unicode]],FiraCode_Regular_otf_glyphIdentifiers[[Unicode]:[CID]],2,FALSE),FALSE)</f>
        <v>0</v>
      </c>
      <c r="C39232">
        <v>34008</v>
      </c>
      <c r="D39232" t="s">
        <v>5065</v>
      </c>
      <c r="E39232" t="s">
        <v>37729</v>
      </c>
      <c r="F39232" t="s">
        <v>37806</v>
      </c>
      <c r="G39232" t="e">
        <f>VLOOKUP(AI0_SourceHanMono[[#This Row],[Unicode]],UnicodeData[[Unicode]:[Name]],2,FALSE)</f>
        <v>#N/A</v>
      </c>
    </row>
    <row r="39233" spans="1:7" x14ac:dyDescent="0.25">
      <c r="A39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7</v>
      </c>
      <c r="B39233" t="b">
        <f>_xlfn.IFNA(VLOOKUP(AI0_SourceHanMono[[#This Row],[Unicode]],FiraCode_Regular_otf_glyphIdentifiers[[Unicode]:[CID]],2,FALSE),FALSE)</f>
        <v>0</v>
      </c>
      <c r="C39233">
        <v>34009</v>
      </c>
      <c r="D39233" t="s">
        <v>5065</v>
      </c>
      <c r="E39233" t="s">
        <v>37729</v>
      </c>
      <c r="F39233" t="s">
        <v>37807</v>
      </c>
      <c r="G39233" t="e">
        <f>VLOOKUP(AI0_SourceHanMono[[#This Row],[Unicode]],UnicodeData[[Unicode]:[Name]],2,FALSE)</f>
        <v>#N/A</v>
      </c>
    </row>
    <row r="39234" spans="1:7" x14ac:dyDescent="0.25">
      <c r="A39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8</v>
      </c>
      <c r="B39234" t="b">
        <f>_xlfn.IFNA(VLOOKUP(AI0_SourceHanMono[[#This Row],[Unicode]],FiraCode_Regular_otf_glyphIdentifiers[[Unicode]:[CID]],2,FALSE),FALSE)</f>
        <v>0</v>
      </c>
      <c r="C39234">
        <v>34010</v>
      </c>
      <c r="D39234" t="s">
        <v>5065</v>
      </c>
      <c r="E39234" t="s">
        <v>37729</v>
      </c>
      <c r="F39234" t="s">
        <v>37808</v>
      </c>
      <c r="G39234" t="e">
        <f>VLOOKUP(AI0_SourceHanMono[[#This Row],[Unicode]],UnicodeData[[Unicode]:[Name]],2,FALSE)</f>
        <v>#N/A</v>
      </c>
    </row>
    <row r="39235" spans="1:7" x14ac:dyDescent="0.25">
      <c r="A39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8</v>
      </c>
      <c r="B39235" t="b">
        <f>_xlfn.IFNA(VLOOKUP(AI0_SourceHanMono[[#This Row],[Unicode]],FiraCode_Regular_otf_glyphIdentifiers[[Unicode]:[CID]],2,FALSE),FALSE)</f>
        <v>0</v>
      </c>
      <c r="C39235">
        <v>34011</v>
      </c>
      <c r="D39235" t="s">
        <v>5065</v>
      </c>
      <c r="E39235" t="s">
        <v>37729</v>
      </c>
      <c r="F39235" t="s">
        <v>37809</v>
      </c>
      <c r="G39235" t="e">
        <f>VLOOKUP(AI0_SourceHanMono[[#This Row],[Unicode]],UnicodeData[[Unicode]:[Name]],2,FALSE)</f>
        <v>#N/A</v>
      </c>
    </row>
    <row r="39236" spans="1:7" x14ac:dyDescent="0.25">
      <c r="A39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8</v>
      </c>
      <c r="B39236" t="b">
        <f>_xlfn.IFNA(VLOOKUP(AI0_SourceHanMono[[#This Row],[Unicode]],FiraCode_Regular_otf_glyphIdentifiers[[Unicode]:[CID]],2,FALSE),FALSE)</f>
        <v>0</v>
      </c>
      <c r="C39236">
        <v>34012</v>
      </c>
      <c r="D39236" t="s">
        <v>5065</v>
      </c>
      <c r="E39236" t="s">
        <v>37729</v>
      </c>
      <c r="F39236" t="s">
        <v>37810</v>
      </c>
      <c r="G39236" t="e">
        <f>VLOOKUP(AI0_SourceHanMono[[#This Row],[Unicode]],UnicodeData[[Unicode]:[Name]],2,FALSE)</f>
        <v>#N/A</v>
      </c>
    </row>
    <row r="39237" spans="1:7" x14ac:dyDescent="0.25">
      <c r="A39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8</v>
      </c>
      <c r="B39237" t="b">
        <f>_xlfn.IFNA(VLOOKUP(AI0_SourceHanMono[[#This Row],[Unicode]],FiraCode_Regular_otf_glyphIdentifiers[[Unicode]:[CID]],2,FALSE),FALSE)</f>
        <v>0</v>
      </c>
      <c r="C39237">
        <v>34013</v>
      </c>
      <c r="D39237" t="s">
        <v>5065</v>
      </c>
      <c r="E39237" t="s">
        <v>37729</v>
      </c>
      <c r="F39237" t="s">
        <v>37811</v>
      </c>
      <c r="G39237" t="e">
        <f>VLOOKUP(AI0_SourceHanMono[[#This Row],[Unicode]],UnicodeData[[Unicode]:[Name]],2,FALSE)</f>
        <v>#N/A</v>
      </c>
    </row>
    <row r="39238" spans="1:7" x14ac:dyDescent="0.25">
      <c r="A39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8</v>
      </c>
      <c r="B39238" t="b">
        <f>_xlfn.IFNA(VLOOKUP(AI0_SourceHanMono[[#This Row],[Unicode]],FiraCode_Regular_otf_glyphIdentifiers[[Unicode]:[CID]],2,FALSE),FALSE)</f>
        <v>0</v>
      </c>
      <c r="C39238">
        <v>62033</v>
      </c>
      <c r="D39238" t="s">
        <v>5065</v>
      </c>
      <c r="E39238" t="s">
        <v>37729</v>
      </c>
      <c r="F39238" t="s">
        <v>66119</v>
      </c>
      <c r="G39238" t="e">
        <f>VLOOKUP(AI0_SourceHanMono[[#This Row],[Unicode]],UnicodeData[[Unicode]:[Name]],2,FALSE)</f>
        <v>#N/A</v>
      </c>
    </row>
    <row r="39239" spans="1:7" x14ac:dyDescent="0.25">
      <c r="A39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9</v>
      </c>
      <c r="B39239" t="b">
        <f>_xlfn.IFNA(VLOOKUP(AI0_SourceHanMono[[#This Row],[Unicode]],FiraCode_Regular_otf_glyphIdentifiers[[Unicode]:[CID]],2,FALSE),FALSE)</f>
        <v>0</v>
      </c>
      <c r="C39239">
        <v>34014</v>
      </c>
      <c r="D39239" t="s">
        <v>5065</v>
      </c>
      <c r="E39239" t="s">
        <v>37729</v>
      </c>
      <c r="F39239" t="s">
        <v>37812</v>
      </c>
      <c r="G39239" t="e">
        <f>VLOOKUP(AI0_SourceHanMono[[#This Row],[Unicode]],UnicodeData[[Unicode]:[Name]],2,FALSE)</f>
        <v>#N/A</v>
      </c>
    </row>
    <row r="39240" spans="1:7" x14ac:dyDescent="0.25">
      <c r="A39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9</v>
      </c>
      <c r="B39240" t="b">
        <f>_xlfn.IFNA(VLOOKUP(AI0_SourceHanMono[[#This Row],[Unicode]],FiraCode_Regular_otf_glyphIdentifiers[[Unicode]:[CID]],2,FALSE),FALSE)</f>
        <v>0</v>
      </c>
      <c r="C39240">
        <v>34015</v>
      </c>
      <c r="D39240" t="s">
        <v>5065</v>
      </c>
      <c r="E39240" t="s">
        <v>37729</v>
      </c>
      <c r="F39240" t="s">
        <v>37813</v>
      </c>
      <c r="G39240" t="e">
        <f>VLOOKUP(AI0_SourceHanMono[[#This Row],[Unicode]],UnicodeData[[Unicode]:[Name]],2,FALSE)</f>
        <v>#N/A</v>
      </c>
    </row>
    <row r="39241" spans="1:7" x14ac:dyDescent="0.25">
      <c r="A39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A</v>
      </c>
      <c r="B39241" t="b">
        <f>_xlfn.IFNA(VLOOKUP(AI0_SourceHanMono[[#This Row],[Unicode]],FiraCode_Regular_otf_glyphIdentifiers[[Unicode]:[CID]],2,FALSE),FALSE)</f>
        <v>0</v>
      </c>
      <c r="C39241">
        <v>34016</v>
      </c>
      <c r="D39241" t="s">
        <v>5065</v>
      </c>
      <c r="E39241" t="s">
        <v>37729</v>
      </c>
      <c r="F39241" t="s">
        <v>37814</v>
      </c>
      <c r="G39241" t="e">
        <f>VLOOKUP(AI0_SourceHanMono[[#This Row],[Unicode]],UnicodeData[[Unicode]:[Name]],2,FALSE)</f>
        <v>#N/A</v>
      </c>
    </row>
    <row r="39242" spans="1:7" x14ac:dyDescent="0.25">
      <c r="A39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A</v>
      </c>
      <c r="B39242" t="b">
        <f>_xlfn.IFNA(VLOOKUP(AI0_SourceHanMono[[#This Row],[Unicode]],FiraCode_Regular_otf_glyphIdentifiers[[Unicode]:[CID]],2,FALSE),FALSE)</f>
        <v>0</v>
      </c>
      <c r="C39242">
        <v>34017</v>
      </c>
      <c r="D39242" t="s">
        <v>5065</v>
      </c>
      <c r="E39242" t="s">
        <v>37729</v>
      </c>
      <c r="F39242" t="s">
        <v>37815</v>
      </c>
      <c r="G39242" t="e">
        <f>VLOOKUP(AI0_SourceHanMono[[#This Row],[Unicode]],UnicodeData[[Unicode]:[Name]],2,FALSE)</f>
        <v>#N/A</v>
      </c>
    </row>
    <row r="39243" spans="1:7" x14ac:dyDescent="0.25">
      <c r="A39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B</v>
      </c>
      <c r="B39243" t="b">
        <f>_xlfn.IFNA(VLOOKUP(AI0_SourceHanMono[[#This Row],[Unicode]],FiraCode_Regular_otf_glyphIdentifiers[[Unicode]:[CID]],2,FALSE),FALSE)</f>
        <v>0</v>
      </c>
      <c r="C39243">
        <v>34018</v>
      </c>
      <c r="D39243" t="s">
        <v>5065</v>
      </c>
      <c r="E39243" t="s">
        <v>37729</v>
      </c>
      <c r="F39243" t="s">
        <v>37816</v>
      </c>
      <c r="G39243" t="e">
        <f>VLOOKUP(AI0_SourceHanMono[[#This Row],[Unicode]],UnicodeData[[Unicode]:[Name]],2,FALSE)</f>
        <v>#N/A</v>
      </c>
    </row>
    <row r="39244" spans="1:7" x14ac:dyDescent="0.25">
      <c r="A39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B</v>
      </c>
      <c r="B39244" t="b">
        <f>_xlfn.IFNA(VLOOKUP(AI0_SourceHanMono[[#This Row],[Unicode]],FiraCode_Regular_otf_glyphIdentifiers[[Unicode]:[CID]],2,FALSE),FALSE)</f>
        <v>0</v>
      </c>
      <c r="C39244">
        <v>34019</v>
      </c>
      <c r="D39244" t="s">
        <v>5065</v>
      </c>
      <c r="E39244" t="s">
        <v>37729</v>
      </c>
      <c r="F39244" t="s">
        <v>37817</v>
      </c>
      <c r="G39244" t="e">
        <f>VLOOKUP(AI0_SourceHanMono[[#This Row],[Unicode]],UnicodeData[[Unicode]:[Name]],2,FALSE)</f>
        <v>#N/A</v>
      </c>
    </row>
    <row r="39245" spans="1:7" x14ac:dyDescent="0.25">
      <c r="A39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B</v>
      </c>
      <c r="B39245" t="b">
        <f>_xlfn.IFNA(VLOOKUP(AI0_SourceHanMono[[#This Row],[Unicode]],FiraCode_Regular_otf_glyphIdentifiers[[Unicode]:[CID]],2,FALSE),FALSE)</f>
        <v>0</v>
      </c>
      <c r="C39245">
        <v>34020</v>
      </c>
      <c r="D39245" t="s">
        <v>5065</v>
      </c>
      <c r="E39245" t="s">
        <v>37729</v>
      </c>
      <c r="F39245" t="s">
        <v>37818</v>
      </c>
      <c r="G39245" t="e">
        <f>VLOOKUP(AI0_SourceHanMono[[#This Row],[Unicode]],UnicodeData[[Unicode]:[Name]],2,FALSE)</f>
        <v>#N/A</v>
      </c>
    </row>
    <row r="39246" spans="1:7" x14ac:dyDescent="0.25">
      <c r="A39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B</v>
      </c>
      <c r="B39246" t="b">
        <f>_xlfn.IFNA(VLOOKUP(AI0_SourceHanMono[[#This Row],[Unicode]],FiraCode_Regular_otf_glyphIdentifiers[[Unicode]:[CID]],2,FALSE),FALSE)</f>
        <v>0</v>
      </c>
      <c r="C39246">
        <v>34021</v>
      </c>
      <c r="D39246" t="s">
        <v>5065</v>
      </c>
      <c r="E39246" t="s">
        <v>37729</v>
      </c>
      <c r="F39246" t="s">
        <v>37819</v>
      </c>
      <c r="G39246" t="e">
        <f>VLOOKUP(AI0_SourceHanMono[[#This Row],[Unicode]],UnicodeData[[Unicode]:[Name]],2,FALSE)</f>
        <v>#N/A</v>
      </c>
    </row>
    <row r="39247" spans="1:7" x14ac:dyDescent="0.25">
      <c r="A39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C</v>
      </c>
      <c r="B39247" t="b">
        <f>_xlfn.IFNA(VLOOKUP(AI0_SourceHanMono[[#This Row],[Unicode]],FiraCode_Regular_otf_glyphIdentifiers[[Unicode]:[CID]],2,FALSE),FALSE)</f>
        <v>0</v>
      </c>
      <c r="C39247">
        <v>34022</v>
      </c>
      <c r="D39247" t="s">
        <v>5065</v>
      </c>
      <c r="E39247" t="s">
        <v>37729</v>
      </c>
      <c r="F39247" t="s">
        <v>37820</v>
      </c>
      <c r="G39247" t="e">
        <f>VLOOKUP(AI0_SourceHanMono[[#This Row],[Unicode]],UnicodeData[[Unicode]:[Name]],2,FALSE)</f>
        <v>#N/A</v>
      </c>
    </row>
    <row r="39248" spans="1:7" x14ac:dyDescent="0.25">
      <c r="A39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C</v>
      </c>
      <c r="B39248" t="b">
        <f>_xlfn.IFNA(VLOOKUP(AI0_SourceHanMono[[#This Row],[Unicode]],FiraCode_Regular_otf_glyphIdentifiers[[Unicode]:[CID]],2,FALSE),FALSE)</f>
        <v>0</v>
      </c>
      <c r="C39248">
        <v>34023</v>
      </c>
      <c r="D39248" t="s">
        <v>5065</v>
      </c>
      <c r="E39248" t="s">
        <v>37729</v>
      </c>
      <c r="F39248" t="s">
        <v>37821</v>
      </c>
      <c r="G39248" t="e">
        <f>VLOOKUP(AI0_SourceHanMono[[#This Row],[Unicode]],UnicodeData[[Unicode]:[Name]],2,FALSE)</f>
        <v>#N/A</v>
      </c>
    </row>
    <row r="39249" spans="1:7" x14ac:dyDescent="0.25">
      <c r="A39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D</v>
      </c>
      <c r="B39249" t="b">
        <f>_xlfn.IFNA(VLOOKUP(AI0_SourceHanMono[[#This Row],[Unicode]],FiraCode_Regular_otf_glyphIdentifiers[[Unicode]:[CID]],2,FALSE),FALSE)</f>
        <v>0</v>
      </c>
      <c r="C39249">
        <v>34024</v>
      </c>
      <c r="D39249" t="s">
        <v>5065</v>
      </c>
      <c r="E39249" t="s">
        <v>37729</v>
      </c>
      <c r="F39249" t="s">
        <v>37822</v>
      </c>
      <c r="G39249" t="e">
        <f>VLOOKUP(AI0_SourceHanMono[[#This Row],[Unicode]],UnicodeData[[Unicode]:[Name]],2,FALSE)</f>
        <v>#N/A</v>
      </c>
    </row>
    <row r="39250" spans="1:7" x14ac:dyDescent="0.25">
      <c r="A39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D</v>
      </c>
      <c r="B39250" t="b">
        <f>_xlfn.IFNA(VLOOKUP(AI0_SourceHanMono[[#This Row],[Unicode]],FiraCode_Regular_otf_glyphIdentifiers[[Unicode]:[CID]],2,FALSE),FALSE)</f>
        <v>0</v>
      </c>
      <c r="C39250">
        <v>34025</v>
      </c>
      <c r="D39250" t="s">
        <v>5065</v>
      </c>
      <c r="E39250" t="s">
        <v>37729</v>
      </c>
      <c r="F39250" t="s">
        <v>37823</v>
      </c>
      <c r="G39250" t="e">
        <f>VLOOKUP(AI0_SourceHanMono[[#This Row],[Unicode]],UnicodeData[[Unicode]:[Name]],2,FALSE)</f>
        <v>#N/A</v>
      </c>
    </row>
    <row r="39251" spans="1:7" x14ac:dyDescent="0.25">
      <c r="A39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D</v>
      </c>
      <c r="B39251" t="b">
        <f>_xlfn.IFNA(VLOOKUP(AI0_SourceHanMono[[#This Row],[Unicode]],FiraCode_Regular_otf_glyphIdentifiers[[Unicode]:[CID]],2,FALSE),FALSE)</f>
        <v>0</v>
      </c>
      <c r="C39251">
        <v>34026</v>
      </c>
      <c r="D39251" t="s">
        <v>5065</v>
      </c>
      <c r="E39251" t="s">
        <v>37729</v>
      </c>
      <c r="F39251" t="s">
        <v>37824</v>
      </c>
      <c r="G39251" t="e">
        <f>VLOOKUP(AI0_SourceHanMono[[#This Row],[Unicode]],UnicodeData[[Unicode]:[Name]],2,FALSE)</f>
        <v>#N/A</v>
      </c>
    </row>
    <row r="39252" spans="1:7" x14ac:dyDescent="0.25">
      <c r="A39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E</v>
      </c>
      <c r="B39252" t="b">
        <f>_xlfn.IFNA(VLOOKUP(AI0_SourceHanMono[[#This Row],[Unicode]],FiraCode_Regular_otf_glyphIdentifiers[[Unicode]:[CID]],2,FALSE),FALSE)</f>
        <v>0</v>
      </c>
      <c r="C39252">
        <v>34027</v>
      </c>
      <c r="D39252" t="s">
        <v>5065</v>
      </c>
      <c r="E39252" t="s">
        <v>37729</v>
      </c>
      <c r="F39252" t="s">
        <v>37825</v>
      </c>
      <c r="G39252" t="e">
        <f>VLOOKUP(AI0_SourceHanMono[[#This Row],[Unicode]],UnicodeData[[Unicode]:[Name]],2,FALSE)</f>
        <v>#N/A</v>
      </c>
    </row>
    <row r="39253" spans="1:7" x14ac:dyDescent="0.25">
      <c r="A39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F</v>
      </c>
      <c r="B39253" t="b">
        <f>_xlfn.IFNA(VLOOKUP(AI0_SourceHanMono[[#This Row],[Unicode]],FiraCode_Regular_otf_glyphIdentifiers[[Unicode]:[CID]],2,FALSE),FALSE)</f>
        <v>0</v>
      </c>
      <c r="C39253">
        <v>34028</v>
      </c>
      <c r="D39253" t="s">
        <v>5065</v>
      </c>
      <c r="E39253" t="s">
        <v>37729</v>
      </c>
      <c r="F39253" t="s">
        <v>37826</v>
      </c>
      <c r="G39253" t="e">
        <f>VLOOKUP(AI0_SourceHanMono[[#This Row],[Unicode]],UnicodeData[[Unicode]:[Name]],2,FALSE)</f>
        <v>#N/A</v>
      </c>
    </row>
    <row r="39254" spans="1:7" x14ac:dyDescent="0.25">
      <c r="A39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2F</v>
      </c>
      <c r="B39254" t="b">
        <f>_xlfn.IFNA(VLOOKUP(AI0_SourceHanMono[[#This Row],[Unicode]],FiraCode_Regular_otf_glyphIdentifiers[[Unicode]:[CID]],2,FALSE),FALSE)</f>
        <v>0</v>
      </c>
      <c r="C39254">
        <v>34029</v>
      </c>
      <c r="D39254" t="s">
        <v>5065</v>
      </c>
      <c r="E39254" t="s">
        <v>37729</v>
      </c>
      <c r="F39254" t="s">
        <v>37827</v>
      </c>
      <c r="G39254" t="e">
        <f>VLOOKUP(AI0_SourceHanMono[[#This Row],[Unicode]],UnicodeData[[Unicode]:[Name]],2,FALSE)</f>
        <v>#N/A</v>
      </c>
    </row>
    <row r="39255" spans="1:7" x14ac:dyDescent="0.25">
      <c r="A39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0</v>
      </c>
      <c r="B39255" t="b">
        <f>_xlfn.IFNA(VLOOKUP(AI0_SourceHanMono[[#This Row],[Unicode]],FiraCode_Regular_otf_glyphIdentifiers[[Unicode]:[CID]],2,FALSE),FALSE)</f>
        <v>0</v>
      </c>
      <c r="C39255">
        <v>34030</v>
      </c>
      <c r="D39255" t="s">
        <v>5065</v>
      </c>
      <c r="E39255" t="s">
        <v>37729</v>
      </c>
      <c r="F39255" t="s">
        <v>37828</v>
      </c>
      <c r="G39255" t="e">
        <f>VLOOKUP(AI0_SourceHanMono[[#This Row],[Unicode]],UnicodeData[[Unicode]:[Name]],2,FALSE)</f>
        <v>#N/A</v>
      </c>
    </row>
    <row r="39256" spans="1:7" x14ac:dyDescent="0.25">
      <c r="A39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1</v>
      </c>
      <c r="B39256" t="b">
        <f>_xlfn.IFNA(VLOOKUP(AI0_SourceHanMono[[#This Row],[Unicode]],FiraCode_Regular_otf_glyphIdentifiers[[Unicode]:[CID]],2,FALSE),FALSE)</f>
        <v>0</v>
      </c>
      <c r="C39256">
        <v>34031</v>
      </c>
      <c r="D39256" t="s">
        <v>5065</v>
      </c>
      <c r="E39256" t="s">
        <v>37729</v>
      </c>
      <c r="F39256" t="s">
        <v>37829</v>
      </c>
      <c r="G39256" t="e">
        <f>VLOOKUP(AI0_SourceHanMono[[#This Row],[Unicode]],UnicodeData[[Unicode]:[Name]],2,FALSE)</f>
        <v>#N/A</v>
      </c>
    </row>
    <row r="39257" spans="1:7" x14ac:dyDescent="0.25">
      <c r="A39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1</v>
      </c>
      <c r="B39257" t="b">
        <f>_xlfn.IFNA(VLOOKUP(AI0_SourceHanMono[[#This Row],[Unicode]],FiraCode_Regular_otf_glyphIdentifiers[[Unicode]:[CID]],2,FALSE),FALSE)</f>
        <v>0</v>
      </c>
      <c r="C39257">
        <v>34032</v>
      </c>
      <c r="D39257" t="s">
        <v>5065</v>
      </c>
      <c r="E39257" t="s">
        <v>37729</v>
      </c>
      <c r="F39257" t="s">
        <v>37830</v>
      </c>
      <c r="G39257" t="e">
        <f>VLOOKUP(AI0_SourceHanMono[[#This Row],[Unicode]],UnicodeData[[Unicode]:[Name]],2,FALSE)</f>
        <v>#N/A</v>
      </c>
    </row>
    <row r="39258" spans="1:7" x14ac:dyDescent="0.25">
      <c r="A39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2</v>
      </c>
      <c r="B39258" t="b">
        <f>_xlfn.IFNA(VLOOKUP(AI0_SourceHanMono[[#This Row],[Unicode]],FiraCode_Regular_otf_glyphIdentifiers[[Unicode]:[CID]],2,FALSE),FALSE)</f>
        <v>0</v>
      </c>
      <c r="C39258">
        <v>34033</v>
      </c>
      <c r="D39258" t="s">
        <v>5065</v>
      </c>
      <c r="E39258" t="s">
        <v>37729</v>
      </c>
      <c r="F39258" t="s">
        <v>37831</v>
      </c>
      <c r="G39258" t="e">
        <f>VLOOKUP(AI0_SourceHanMono[[#This Row],[Unicode]],UnicodeData[[Unicode]:[Name]],2,FALSE)</f>
        <v>#N/A</v>
      </c>
    </row>
    <row r="39259" spans="1:7" x14ac:dyDescent="0.25">
      <c r="A39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2</v>
      </c>
      <c r="B39259" t="b">
        <f>_xlfn.IFNA(VLOOKUP(AI0_SourceHanMono[[#This Row],[Unicode]],FiraCode_Regular_otf_glyphIdentifiers[[Unicode]:[CID]],2,FALSE),FALSE)</f>
        <v>0</v>
      </c>
      <c r="C39259">
        <v>34034</v>
      </c>
      <c r="D39259" t="s">
        <v>5065</v>
      </c>
      <c r="E39259" t="s">
        <v>37729</v>
      </c>
      <c r="F39259" t="s">
        <v>37832</v>
      </c>
      <c r="G39259" t="e">
        <f>VLOOKUP(AI0_SourceHanMono[[#This Row],[Unicode]],UnicodeData[[Unicode]:[Name]],2,FALSE)</f>
        <v>#N/A</v>
      </c>
    </row>
    <row r="39260" spans="1:7" x14ac:dyDescent="0.25">
      <c r="A39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2</v>
      </c>
      <c r="B39260" t="b">
        <f>_xlfn.IFNA(VLOOKUP(AI0_SourceHanMono[[#This Row],[Unicode]],FiraCode_Regular_otf_glyphIdentifiers[[Unicode]:[CID]],2,FALSE),FALSE)</f>
        <v>0</v>
      </c>
      <c r="C39260">
        <v>34035</v>
      </c>
      <c r="D39260" t="s">
        <v>5065</v>
      </c>
      <c r="E39260" t="s">
        <v>37729</v>
      </c>
      <c r="F39260" t="s">
        <v>37833</v>
      </c>
      <c r="G39260" t="e">
        <f>VLOOKUP(AI0_SourceHanMono[[#This Row],[Unicode]],UnicodeData[[Unicode]:[Name]],2,FALSE)</f>
        <v>#N/A</v>
      </c>
    </row>
    <row r="39261" spans="1:7" x14ac:dyDescent="0.25">
      <c r="A39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3</v>
      </c>
      <c r="B39261" t="b">
        <f>_xlfn.IFNA(VLOOKUP(AI0_SourceHanMono[[#This Row],[Unicode]],FiraCode_Regular_otf_glyphIdentifiers[[Unicode]:[CID]],2,FALSE),FALSE)</f>
        <v>0</v>
      </c>
      <c r="C39261">
        <v>34036</v>
      </c>
      <c r="D39261" t="s">
        <v>5065</v>
      </c>
      <c r="E39261" t="s">
        <v>37729</v>
      </c>
      <c r="F39261" t="s">
        <v>37834</v>
      </c>
      <c r="G39261" t="e">
        <f>VLOOKUP(AI0_SourceHanMono[[#This Row],[Unicode]],UnicodeData[[Unicode]:[Name]],2,FALSE)</f>
        <v>#N/A</v>
      </c>
    </row>
    <row r="39262" spans="1:7" x14ac:dyDescent="0.25">
      <c r="A39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3</v>
      </c>
      <c r="B39262" t="b">
        <f>_xlfn.IFNA(VLOOKUP(AI0_SourceHanMono[[#This Row],[Unicode]],FiraCode_Regular_otf_glyphIdentifiers[[Unicode]:[CID]],2,FALSE),FALSE)</f>
        <v>0</v>
      </c>
      <c r="C39262">
        <v>34037</v>
      </c>
      <c r="D39262" t="s">
        <v>5065</v>
      </c>
      <c r="E39262" t="s">
        <v>37729</v>
      </c>
      <c r="F39262" t="s">
        <v>37835</v>
      </c>
      <c r="G39262" t="e">
        <f>VLOOKUP(AI0_SourceHanMono[[#This Row],[Unicode]],UnicodeData[[Unicode]:[Name]],2,FALSE)</f>
        <v>#N/A</v>
      </c>
    </row>
    <row r="39263" spans="1:7" x14ac:dyDescent="0.25">
      <c r="A39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4</v>
      </c>
      <c r="B39263" t="b">
        <f>_xlfn.IFNA(VLOOKUP(AI0_SourceHanMono[[#This Row],[Unicode]],FiraCode_Regular_otf_glyphIdentifiers[[Unicode]:[CID]],2,FALSE),FALSE)</f>
        <v>0</v>
      </c>
      <c r="C39263">
        <v>34038</v>
      </c>
      <c r="D39263" t="s">
        <v>5065</v>
      </c>
      <c r="E39263" t="s">
        <v>37729</v>
      </c>
      <c r="F39263" t="s">
        <v>37836</v>
      </c>
      <c r="G39263" t="e">
        <f>VLOOKUP(AI0_SourceHanMono[[#This Row],[Unicode]],UnicodeData[[Unicode]:[Name]],2,FALSE)</f>
        <v>#N/A</v>
      </c>
    </row>
    <row r="39264" spans="1:7" x14ac:dyDescent="0.25">
      <c r="A39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4</v>
      </c>
      <c r="B39264" t="b">
        <f>_xlfn.IFNA(VLOOKUP(AI0_SourceHanMono[[#This Row],[Unicode]],FiraCode_Regular_otf_glyphIdentifiers[[Unicode]:[CID]],2,FALSE),FALSE)</f>
        <v>0</v>
      </c>
      <c r="C39264">
        <v>34039</v>
      </c>
      <c r="D39264" t="s">
        <v>5065</v>
      </c>
      <c r="E39264" t="s">
        <v>37729</v>
      </c>
      <c r="F39264" t="s">
        <v>37837</v>
      </c>
      <c r="G39264" t="e">
        <f>VLOOKUP(AI0_SourceHanMono[[#This Row],[Unicode]],UnicodeData[[Unicode]:[Name]],2,FALSE)</f>
        <v>#N/A</v>
      </c>
    </row>
    <row r="39265" spans="1:7" x14ac:dyDescent="0.25">
      <c r="A39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5</v>
      </c>
      <c r="B39265" t="b">
        <f>_xlfn.IFNA(VLOOKUP(AI0_SourceHanMono[[#This Row],[Unicode]],FiraCode_Regular_otf_glyphIdentifiers[[Unicode]:[CID]],2,FALSE),FALSE)</f>
        <v>0</v>
      </c>
      <c r="C39265">
        <v>34040</v>
      </c>
      <c r="D39265" t="s">
        <v>5065</v>
      </c>
      <c r="E39265" t="s">
        <v>37729</v>
      </c>
      <c r="F39265" t="s">
        <v>37838</v>
      </c>
      <c r="G39265" t="e">
        <f>VLOOKUP(AI0_SourceHanMono[[#This Row],[Unicode]],UnicodeData[[Unicode]:[Name]],2,FALSE)</f>
        <v>#N/A</v>
      </c>
    </row>
    <row r="39266" spans="1:7" x14ac:dyDescent="0.25">
      <c r="A39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5</v>
      </c>
      <c r="B39266" t="b">
        <f>_xlfn.IFNA(VLOOKUP(AI0_SourceHanMono[[#This Row],[Unicode]],FiraCode_Regular_otf_glyphIdentifiers[[Unicode]:[CID]],2,FALSE),FALSE)</f>
        <v>0</v>
      </c>
      <c r="C39266">
        <v>34041</v>
      </c>
      <c r="D39266" t="s">
        <v>5065</v>
      </c>
      <c r="E39266" t="s">
        <v>37729</v>
      </c>
      <c r="F39266" t="s">
        <v>37839</v>
      </c>
      <c r="G39266" t="e">
        <f>VLOOKUP(AI0_SourceHanMono[[#This Row],[Unicode]],UnicodeData[[Unicode]:[Name]],2,FALSE)</f>
        <v>#N/A</v>
      </c>
    </row>
    <row r="39267" spans="1:7" x14ac:dyDescent="0.25">
      <c r="A39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5</v>
      </c>
      <c r="B39267" t="b">
        <f>_xlfn.IFNA(VLOOKUP(AI0_SourceHanMono[[#This Row],[Unicode]],FiraCode_Regular_otf_glyphIdentifiers[[Unicode]:[CID]],2,FALSE),FALSE)</f>
        <v>0</v>
      </c>
      <c r="C39267">
        <v>34042</v>
      </c>
      <c r="D39267" t="s">
        <v>5065</v>
      </c>
      <c r="E39267" t="s">
        <v>37729</v>
      </c>
      <c r="F39267" t="s">
        <v>37840</v>
      </c>
      <c r="G39267" t="e">
        <f>VLOOKUP(AI0_SourceHanMono[[#This Row],[Unicode]],UnicodeData[[Unicode]:[Name]],2,FALSE)</f>
        <v>#N/A</v>
      </c>
    </row>
    <row r="39268" spans="1:7" x14ac:dyDescent="0.25">
      <c r="A39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6</v>
      </c>
      <c r="B39268" t="b">
        <f>_xlfn.IFNA(VLOOKUP(AI0_SourceHanMono[[#This Row],[Unicode]],FiraCode_Regular_otf_glyphIdentifiers[[Unicode]:[CID]],2,FALSE),FALSE)</f>
        <v>0</v>
      </c>
      <c r="C39268">
        <v>34043</v>
      </c>
      <c r="D39268" t="s">
        <v>5065</v>
      </c>
      <c r="E39268" t="s">
        <v>37729</v>
      </c>
      <c r="F39268" t="s">
        <v>37841</v>
      </c>
      <c r="G39268" t="e">
        <f>VLOOKUP(AI0_SourceHanMono[[#This Row],[Unicode]],UnicodeData[[Unicode]:[Name]],2,FALSE)</f>
        <v>#N/A</v>
      </c>
    </row>
    <row r="39269" spans="1:7" x14ac:dyDescent="0.25">
      <c r="A39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6</v>
      </c>
      <c r="B39269" t="b">
        <f>_xlfn.IFNA(VLOOKUP(AI0_SourceHanMono[[#This Row],[Unicode]],FiraCode_Regular_otf_glyphIdentifiers[[Unicode]:[CID]],2,FALSE),FALSE)</f>
        <v>0</v>
      </c>
      <c r="C39269">
        <v>34044</v>
      </c>
      <c r="D39269" t="s">
        <v>5065</v>
      </c>
      <c r="E39269" t="s">
        <v>37729</v>
      </c>
      <c r="F39269" t="s">
        <v>37842</v>
      </c>
      <c r="G39269" t="e">
        <f>VLOOKUP(AI0_SourceHanMono[[#This Row],[Unicode]],UnicodeData[[Unicode]:[Name]],2,FALSE)</f>
        <v>#N/A</v>
      </c>
    </row>
    <row r="39270" spans="1:7" x14ac:dyDescent="0.25">
      <c r="A39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6</v>
      </c>
      <c r="B39270" t="b">
        <f>_xlfn.IFNA(VLOOKUP(AI0_SourceHanMono[[#This Row],[Unicode]],FiraCode_Regular_otf_glyphIdentifiers[[Unicode]:[CID]],2,FALSE),FALSE)</f>
        <v>0</v>
      </c>
      <c r="C39270">
        <v>34045</v>
      </c>
      <c r="D39270" t="s">
        <v>5065</v>
      </c>
      <c r="E39270" t="s">
        <v>37729</v>
      </c>
      <c r="F39270" t="s">
        <v>37843</v>
      </c>
      <c r="G39270" t="e">
        <f>VLOOKUP(AI0_SourceHanMono[[#This Row],[Unicode]],UnicodeData[[Unicode]:[Name]],2,FALSE)</f>
        <v>#N/A</v>
      </c>
    </row>
    <row r="39271" spans="1:7" x14ac:dyDescent="0.25">
      <c r="A39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6</v>
      </c>
      <c r="B39271" t="b">
        <f>_xlfn.IFNA(VLOOKUP(AI0_SourceHanMono[[#This Row],[Unicode]],FiraCode_Regular_otf_glyphIdentifiers[[Unicode]:[CID]],2,FALSE),FALSE)</f>
        <v>0</v>
      </c>
      <c r="C39271">
        <v>34046</v>
      </c>
      <c r="D39271" t="s">
        <v>5065</v>
      </c>
      <c r="E39271" t="s">
        <v>37729</v>
      </c>
      <c r="F39271" t="s">
        <v>37844</v>
      </c>
      <c r="G39271" t="e">
        <f>VLOOKUP(AI0_SourceHanMono[[#This Row],[Unicode]],UnicodeData[[Unicode]:[Name]],2,FALSE)</f>
        <v>#N/A</v>
      </c>
    </row>
    <row r="39272" spans="1:7" x14ac:dyDescent="0.25">
      <c r="A39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7</v>
      </c>
      <c r="B39272" t="b">
        <f>_xlfn.IFNA(VLOOKUP(AI0_SourceHanMono[[#This Row],[Unicode]],FiraCode_Regular_otf_glyphIdentifiers[[Unicode]:[CID]],2,FALSE),FALSE)</f>
        <v>0</v>
      </c>
      <c r="C39272">
        <v>34047</v>
      </c>
      <c r="D39272" t="s">
        <v>5065</v>
      </c>
      <c r="E39272" t="s">
        <v>37729</v>
      </c>
      <c r="F39272" t="s">
        <v>37845</v>
      </c>
      <c r="G39272" t="e">
        <f>VLOOKUP(AI0_SourceHanMono[[#This Row],[Unicode]],UnicodeData[[Unicode]:[Name]],2,FALSE)</f>
        <v>#N/A</v>
      </c>
    </row>
    <row r="39273" spans="1:7" x14ac:dyDescent="0.25">
      <c r="A39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7</v>
      </c>
      <c r="B39273" t="b">
        <f>_xlfn.IFNA(VLOOKUP(AI0_SourceHanMono[[#This Row],[Unicode]],FiraCode_Regular_otf_glyphIdentifiers[[Unicode]:[CID]],2,FALSE),FALSE)</f>
        <v>0</v>
      </c>
      <c r="C39273">
        <v>34048</v>
      </c>
      <c r="D39273" t="s">
        <v>5065</v>
      </c>
      <c r="E39273" t="s">
        <v>37729</v>
      </c>
      <c r="F39273" t="s">
        <v>37846</v>
      </c>
      <c r="G39273" t="e">
        <f>VLOOKUP(AI0_SourceHanMono[[#This Row],[Unicode]],UnicodeData[[Unicode]:[Name]],2,FALSE)</f>
        <v>#N/A</v>
      </c>
    </row>
    <row r="39274" spans="1:7" x14ac:dyDescent="0.25">
      <c r="A39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8</v>
      </c>
      <c r="B39274" t="b">
        <f>_xlfn.IFNA(VLOOKUP(AI0_SourceHanMono[[#This Row],[Unicode]],FiraCode_Regular_otf_glyphIdentifiers[[Unicode]:[CID]],2,FALSE),FALSE)</f>
        <v>0</v>
      </c>
      <c r="C39274">
        <v>34049</v>
      </c>
      <c r="D39274" t="s">
        <v>5065</v>
      </c>
      <c r="E39274" t="s">
        <v>37729</v>
      </c>
      <c r="F39274" t="s">
        <v>37847</v>
      </c>
      <c r="G39274" t="e">
        <f>VLOOKUP(AI0_SourceHanMono[[#This Row],[Unicode]],UnicodeData[[Unicode]:[Name]],2,FALSE)</f>
        <v>#N/A</v>
      </c>
    </row>
    <row r="39275" spans="1:7" x14ac:dyDescent="0.25">
      <c r="A39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8</v>
      </c>
      <c r="B39275" t="b">
        <f>_xlfn.IFNA(VLOOKUP(AI0_SourceHanMono[[#This Row],[Unicode]],FiraCode_Regular_otf_glyphIdentifiers[[Unicode]:[CID]],2,FALSE),FALSE)</f>
        <v>0</v>
      </c>
      <c r="C39275">
        <v>34050</v>
      </c>
      <c r="D39275" t="s">
        <v>5065</v>
      </c>
      <c r="E39275" t="s">
        <v>37729</v>
      </c>
      <c r="F39275" t="s">
        <v>37848</v>
      </c>
      <c r="G39275" t="e">
        <f>VLOOKUP(AI0_SourceHanMono[[#This Row],[Unicode]],UnicodeData[[Unicode]:[Name]],2,FALSE)</f>
        <v>#N/A</v>
      </c>
    </row>
    <row r="39276" spans="1:7" x14ac:dyDescent="0.25">
      <c r="A39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9</v>
      </c>
      <c r="B39276" t="b">
        <f>_xlfn.IFNA(VLOOKUP(AI0_SourceHanMono[[#This Row],[Unicode]],FiraCode_Regular_otf_glyphIdentifiers[[Unicode]:[CID]],2,FALSE),FALSE)</f>
        <v>0</v>
      </c>
      <c r="C39276">
        <v>34051</v>
      </c>
      <c r="D39276" t="s">
        <v>5065</v>
      </c>
      <c r="E39276" t="s">
        <v>37729</v>
      </c>
      <c r="F39276" t="s">
        <v>37849</v>
      </c>
      <c r="G39276" t="e">
        <f>VLOOKUP(AI0_SourceHanMono[[#This Row],[Unicode]],UnicodeData[[Unicode]:[Name]],2,FALSE)</f>
        <v>#N/A</v>
      </c>
    </row>
    <row r="39277" spans="1:7" x14ac:dyDescent="0.25">
      <c r="A39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9</v>
      </c>
      <c r="B39277" t="b">
        <f>_xlfn.IFNA(VLOOKUP(AI0_SourceHanMono[[#This Row],[Unicode]],FiraCode_Regular_otf_glyphIdentifiers[[Unicode]:[CID]],2,FALSE),FALSE)</f>
        <v>0</v>
      </c>
      <c r="C39277">
        <v>34052</v>
      </c>
      <c r="D39277" t="s">
        <v>5065</v>
      </c>
      <c r="E39277" t="s">
        <v>37729</v>
      </c>
      <c r="F39277" t="s">
        <v>37850</v>
      </c>
      <c r="G39277" t="e">
        <f>VLOOKUP(AI0_SourceHanMono[[#This Row],[Unicode]],UnicodeData[[Unicode]:[Name]],2,FALSE)</f>
        <v>#N/A</v>
      </c>
    </row>
    <row r="39278" spans="1:7" x14ac:dyDescent="0.25">
      <c r="A39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9</v>
      </c>
      <c r="B39278" t="b">
        <f>_xlfn.IFNA(VLOOKUP(AI0_SourceHanMono[[#This Row],[Unicode]],FiraCode_Regular_otf_glyphIdentifiers[[Unicode]:[CID]],2,FALSE),FALSE)</f>
        <v>0</v>
      </c>
      <c r="C39278">
        <v>34053</v>
      </c>
      <c r="D39278" t="s">
        <v>5065</v>
      </c>
      <c r="E39278" t="s">
        <v>37729</v>
      </c>
      <c r="F39278" t="s">
        <v>37851</v>
      </c>
      <c r="G39278" t="e">
        <f>VLOOKUP(AI0_SourceHanMono[[#This Row],[Unicode]],UnicodeData[[Unicode]:[Name]],2,FALSE)</f>
        <v>#N/A</v>
      </c>
    </row>
    <row r="39279" spans="1:7" x14ac:dyDescent="0.25">
      <c r="A39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A</v>
      </c>
      <c r="B39279" t="b">
        <f>_xlfn.IFNA(VLOOKUP(AI0_SourceHanMono[[#This Row],[Unicode]],FiraCode_Regular_otf_glyphIdentifiers[[Unicode]:[CID]],2,FALSE),FALSE)</f>
        <v>0</v>
      </c>
      <c r="C39279">
        <v>34054</v>
      </c>
      <c r="D39279" t="s">
        <v>5065</v>
      </c>
      <c r="E39279" t="s">
        <v>37729</v>
      </c>
      <c r="F39279" t="s">
        <v>37852</v>
      </c>
      <c r="G39279" t="e">
        <f>VLOOKUP(AI0_SourceHanMono[[#This Row],[Unicode]],UnicodeData[[Unicode]:[Name]],2,FALSE)</f>
        <v>#N/A</v>
      </c>
    </row>
    <row r="39280" spans="1:7" x14ac:dyDescent="0.25">
      <c r="A39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A</v>
      </c>
      <c r="B39280" t="b">
        <f>_xlfn.IFNA(VLOOKUP(AI0_SourceHanMono[[#This Row],[Unicode]],FiraCode_Regular_otf_glyphIdentifiers[[Unicode]:[CID]],2,FALSE),FALSE)</f>
        <v>0</v>
      </c>
      <c r="C39280">
        <v>34055</v>
      </c>
      <c r="D39280" t="s">
        <v>5065</v>
      </c>
      <c r="E39280" t="s">
        <v>37729</v>
      </c>
      <c r="F39280" t="s">
        <v>37853</v>
      </c>
      <c r="G39280" t="e">
        <f>VLOOKUP(AI0_SourceHanMono[[#This Row],[Unicode]],UnicodeData[[Unicode]:[Name]],2,FALSE)</f>
        <v>#N/A</v>
      </c>
    </row>
    <row r="39281" spans="1:7" x14ac:dyDescent="0.25">
      <c r="A39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A</v>
      </c>
      <c r="B39281" t="b">
        <f>_xlfn.IFNA(VLOOKUP(AI0_SourceHanMono[[#This Row],[Unicode]],FiraCode_Regular_otf_glyphIdentifiers[[Unicode]:[CID]],2,FALSE),FALSE)</f>
        <v>0</v>
      </c>
      <c r="C39281">
        <v>34056</v>
      </c>
      <c r="D39281" t="s">
        <v>5065</v>
      </c>
      <c r="E39281" t="s">
        <v>37729</v>
      </c>
      <c r="F39281" t="s">
        <v>37854</v>
      </c>
      <c r="G39281" t="e">
        <f>VLOOKUP(AI0_SourceHanMono[[#This Row],[Unicode]],UnicodeData[[Unicode]:[Name]],2,FALSE)</f>
        <v>#N/A</v>
      </c>
    </row>
    <row r="39282" spans="1:7" x14ac:dyDescent="0.25">
      <c r="A39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A</v>
      </c>
      <c r="B39282" t="b">
        <f>_xlfn.IFNA(VLOOKUP(AI0_SourceHanMono[[#This Row],[Unicode]],FiraCode_Regular_otf_glyphIdentifiers[[Unicode]:[CID]],2,FALSE),FALSE)</f>
        <v>0</v>
      </c>
      <c r="C39282">
        <v>34057</v>
      </c>
      <c r="D39282" t="s">
        <v>5065</v>
      </c>
      <c r="E39282" t="s">
        <v>37729</v>
      </c>
      <c r="F39282" t="s">
        <v>37855</v>
      </c>
      <c r="G39282" t="e">
        <f>VLOOKUP(AI0_SourceHanMono[[#This Row],[Unicode]],UnicodeData[[Unicode]:[Name]],2,FALSE)</f>
        <v>#N/A</v>
      </c>
    </row>
    <row r="39283" spans="1:7" x14ac:dyDescent="0.25">
      <c r="A39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B</v>
      </c>
      <c r="B39283" t="b">
        <f>_xlfn.IFNA(VLOOKUP(AI0_SourceHanMono[[#This Row],[Unicode]],FiraCode_Regular_otf_glyphIdentifiers[[Unicode]:[CID]],2,FALSE),FALSE)</f>
        <v>0</v>
      </c>
      <c r="C39283">
        <v>34058</v>
      </c>
      <c r="D39283" t="s">
        <v>5065</v>
      </c>
      <c r="E39283" t="s">
        <v>37729</v>
      </c>
      <c r="F39283" t="s">
        <v>37856</v>
      </c>
      <c r="G39283" t="e">
        <f>VLOOKUP(AI0_SourceHanMono[[#This Row],[Unicode]],UnicodeData[[Unicode]:[Name]],2,FALSE)</f>
        <v>#N/A</v>
      </c>
    </row>
    <row r="39284" spans="1:7" x14ac:dyDescent="0.25">
      <c r="A39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C</v>
      </c>
      <c r="B39284" t="b">
        <f>_xlfn.IFNA(VLOOKUP(AI0_SourceHanMono[[#This Row],[Unicode]],FiraCode_Regular_otf_glyphIdentifiers[[Unicode]:[CID]],2,FALSE),FALSE)</f>
        <v>0</v>
      </c>
      <c r="C39284">
        <v>34059</v>
      </c>
      <c r="D39284" t="s">
        <v>5065</v>
      </c>
      <c r="E39284" t="s">
        <v>37729</v>
      </c>
      <c r="F39284" t="s">
        <v>37857</v>
      </c>
      <c r="G39284" t="e">
        <f>VLOOKUP(AI0_SourceHanMono[[#This Row],[Unicode]],UnicodeData[[Unicode]:[Name]],2,FALSE)</f>
        <v>#N/A</v>
      </c>
    </row>
    <row r="39285" spans="1:7" x14ac:dyDescent="0.25">
      <c r="A39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C</v>
      </c>
      <c r="B39285" t="b">
        <f>_xlfn.IFNA(VLOOKUP(AI0_SourceHanMono[[#This Row],[Unicode]],FiraCode_Regular_otf_glyphIdentifiers[[Unicode]:[CID]],2,FALSE),FALSE)</f>
        <v>0</v>
      </c>
      <c r="C39285">
        <v>34060</v>
      </c>
      <c r="D39285" t="s">
        <v>5065</v>
      </c>
      <c r="E39285" t="s">
        <v>37729</v>
      </c>
      <c r="F39285" t="s">
        <v>37858</v>
      </c>
      <c r="G39285" t="e">
        <f>VLOOKUP(AI0_SourceHanMono[[#This Row],[Unicode]],UnicodeData[[Unicode]:[Name]],2,FALSE)</f>
        <v>#N/A</v>
      </c>
    </row>
    <row r="39286" spans="1:7" x14ac:dyDescent="0.25">
      <c r="A39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D</v>
      </c>
      <c r="B39286" t="b">
        <f>_xlfn.IFNA(VLOOKUP(AI0_SourceHanMono[[#This Row],[Unicode]],FiraCode_Regular_otf_glyphIdentifiers[[Unicode]:[CID]],2,FALSE),FALSE)</f>
        <v>0</v>
      </c>
      <c r="C39286">
        <v>34061</v>
      </c>
      <c r="D39286" t="s">
        <v>5065</v>
      </c>
      <c r="E39286" t="s">
        <v>37729</v>
      </c>
      <c r="F39286" t="s">
        <v>37859</v>
      </c>
      <c r="G39286" t="e">
        <f>VLOOKUP(AI0_SourceHanMono[[#This Row],[Unicode]],UnicodeData[[Unicode]:[Name]],2,FALSE)</f>
        <v>#N/A</v>
      </c>
    </row>
    <row r="39287" spans="1:7" x14ac:dyDescent="0.25">
      <c r="A39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D</v>
      </c>
      <c r="B39287" t="b">
        <f>_xlfn.IFNA(VLOOKUP(AI0_SourceHanMono[[#This Row],[Unicode]],FiraCode_Regular_otf_glyphIdentifiers[[Unicode]:[CID]],2,FALSE),FALSE)</f>
        <v>0</v>
      </c>
      <c r="C39287">
        <v>34062</v>
      </c>
      <c r="D39287" t="s">
        <v>5065</v>
      </c>
      <c r="E39287" t="s">
        <v>37729</v>
      </c>
      <c r="F39287" t="s">
        <v>37860</v>
      </c>
      <c r="G39287" t="e">
        <f>VLOOKUP(AI0_SourceHanMono[[#This Row],[Unicode]],UnicodeData[[Unicode]:[Name]],2,FALSE)</f>
        <v>#N/A</v>
      </c>
    </row>
    <row r="39288" spans="1:7" x14ac:dyDescent="0.25">
      <c r="A39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E</v>
      </c>
      <c r="B39288" t="b">
        <f>_xlfn.IFNA(VLOOKUP(AI0_SourceHanMono[[#This Row],[Unicode]],FiraCode_Regular_otf_glyphIdentifiers[[Unicode]:[CID]],2,FALSE),FALSE)</f>
        <v>0</v>
      </c>
      <c r="C39288">
        <v>34063</v>
      </c>
      <c r="D39288" t="s">
        <v>5065</v>
      </c>
      <c r="E39288" t="s">
        <v>37729</v>
      </c>
      <c r="F39288" t="s">
        <v>37861</v>
      </c>
      <c r="G39288" t="e">
        <f>VLOOKUP(AI0_SourceHanMono[[#This Row],[Unicode]],UnicodeData[[Unicode]:[Name]],2,FALSE)</f>
        <v>#N/A</v>
      </c>
    </row>
    <row r="39289" spans="1:7" x14ac:dyDescent="0.25">
      <c r="A39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F</v>
      </c>
      <c r="B39289" t="b">
        <f>_xlfn.IFNA(VLOOKUP(AI0_SourceHanMono[[#This Row],[Unicode]],FiraCode_Regular_otf_glyphIdentifiers[[Unicode]:[CID]],2,FALSE),FALSE)</f>
        <v>0</v>
      </c>
      <c r="C39289">
        <v>34064</v>
      </c>
      <c r="D39289" t="s">
        <v>5065</v>
      </c>
      <c r="E39289" t="s">
        <v>37729</v>
      </c>
      <c r="F39289" t="s">
        <v>37862</v>
      </c>
      <c r="G39289" t="e">
        <f>VLOOKUP(AI0_SourceHanMono[[#This Row],[Unicode]],UnicodeData[[Unicode]:[Name]],2,FALSE)</f>
        <v>#N/A</v>
      </c>
    </row>
    <row r="39290" spans="1:7" x14ac:dyDescent="0.25">
      <c r="A39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3F</v>
      </c>
      <c r="B39290" t="b">
        <f>_xlfn.IFNA(VLOOKUP(AI0_SourceHanMono[[#This Row],[Unicode]],FiraCode_Regular_otf_glyphIdentifiers[[Unicode]:[CID]],2,FALSE),FALSE)</f>
        <v>0</v>
      </c>
      <c r="C39290">
        <v>34065</v>
      </c>
      <c r="D39290" t="s">
        <v>5065</v>
      </c>
      <c r="E39290" t="s">
        <v>37729</v>
      </c>
      <c r="F39290" t="s">
        <v>37863</v>
      </c>
      <c r="G39290" t="e">
        <f>VLOOKUP(AI0_SourceHanMono[[#This Row],[Unicode]],UnicodeData[[Unicode]:[Name]],2,FALSE)</f>
        <v>#N/A</v>
      </c>
    </row>
    <row r="39291" spans="1:7" x14ac:dyDescent="0.25">
      <c r="A39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0</v>
      </c>
      <c r="B39291" t="b">
        <f>_xlfn.IFNA(VLOOKUP(AI0_SourceHanMono[[#This Row],[Unicode]],FiraCode_Regular_otf_glyphIdentifiers[[Unicode]:[CID]],2,FALSE),FALSE)</f>
        <v>0</v>
      </c>
      <c r="C39291">
        <v>34066</v>
      </c>
      <c r="D39291" t="s">
        <v>5065</v>
      </c>
      <c r="E39291" t="s">
        <v>37729</v>
      </c>
      <c r="F39291" t="s">
        <v>37864</v>
      </c>
      <c r="G39291" t="e">
        <f>VLOOKUP(AI0_SourceHanMono[[#This Row],[Unicode]],UnicodeData[[Unicode]:[Name]],2,FALSE)</f>
        <v>#N/A</v>
      </c>
    </row>
    <row r="39292" spans="1:7" x14ac:dyDescent="0.25">
      <c r="A39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0</v>
      </c>
      <c r="B39292" t="b">
        <f>_xlfn.IFNA(VLOOKUP(AI0_SourceHanMono[[#This Row],[Unicode]],FiraCode_Regular_otf_glyphIdentifiers[[Unicode]:[CID]],2,FALSE),FALSE)</f>
        <v>0</v>
      </c>
      <c r="C39292">
        <v>34067</v>
      </c>
      <c r="D39292" t="s">
        <v>5065</v>
      </c>
      <c r="E39292" t="s">
        <v>37729</v>
      </c>
      <c r="F39292" t="s">
        <v>37865</v>
      </c>
      <c r="G39292" t="e">
        <f>VLOOKUP(AI0_SourceHanMono[[#This Row],[Unicode]],UnicodeData[[Unicode]:[Name]],2,FALSE)</f>
        <v>#N/A</v>
      </c>
    </row>
    <row r="39293" spans="1:7" x14ac:dyDescent="0.25">
      <c r="A39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1</v>
      </c>
      <c r="B39293" t="b">
        <f>_xlfn.IFNA(VLOOKUP(AI0_SourceHanMono[[#This Row],[Unicode]],FiraCode_Regular_otf_glyphIdentifiers[[Unicode]:[CID]],2,FALSE),FALSE)</f>
        <v>0</v>
      </c>
      <c r="C39293">
        <v>34068</v>
      </c>
      <c r="D39293" t="s">
        <v>5065</v>
      </c>
      <c r="E39293" t="s">
        <v>37729</v>
      </c>
      <c r="F39293" t="s">
        <v>37866</v>
      </c>
      <c r="G39293" t="e">
        <f>VLOOKUP(AI0_SourceHanMono[[#This Row],[Unicode]],UnicodeData[[Unicode]:[Name]],2,FALSE)</f>
        <v>#N/A</v>
      </c>
    </row>
    <row r="39294" spans="1:7" x14ac:dyDescent="0.25">
      <c r="A39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2</v>
      </c>
      <c r="B39294" t="b">
        <f>_xlfn.IFNA(VLOOKUP(AI0_SourceHanMono[[#This Row],[Unicode]],FiraCode_Regular_otf_glyphIdentifiers[[Unicode]:[CID]],2,FALSE),FALSE)</f>
        <v>0</v>
      </c>
      <c r="C39294">
        <v>34069</v>
      </c>
      <c r="D39294" t="s">
        <v>5065</v>
      </c>
      <c r="E39294" t="s">
        <v>37729</v>
      </c>
      <c r="F39294" t="s">
        <v>37867</v>
      </c>
      <c r="G39294" t="e">
        <f>VLOOKUP(AI0_SourceHanMono[[#This Row],[Unicode]],UnicodeData[[Unicode]:[Name]],2,FALSE)</f>
        <v>#N/A</v>
      </c>
    </row>
    <row r="39295" spans="1:7" x14ac:dyDescent="0.25">
      <c r="A39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2</v>
      </c>
      <c r="B39295" t="b">
        <f>_xlfn.IFNA(VLOOKUP(AI0_SourceHanMono[[#This Row],[Unicode]],FiraCode_Regular_otf_glyphIdentifiers[[Unicode]:[CID]],2,FALSE),FALSE)</f>
        <v>0</v>
      </c>
      <c r="C39295">
        <v>34070</v>
      </c>
      <c r="D39295" t="s">
        <v>5065</v>
      </c>
      <c r="E39295" t="s">
        <v>37729</v>
      </c>
      <c r="F39295" t="s">
        <v>37868</v>
      </c>
      <c r="G39295" t="e">
        <f>VLOOKUP(AI0_SourceHanMono[[#This Row],[Unicode]],UnicodeData[[Unicode]:[Name]],2,FALSE)</f>
        <v>#N/A</v>
      </c>
    </row>
    <row r="39296" spans="1:7" x14ac:dyDescent="0.25">
      <c r="A39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2</v>
      </c>
      <c r="B39296" t="b">
        <f>_xlfn.IFNA(VLOOKUP(AI0_SourceHanMono[[#This Row],[Unicode]],FiraCode_Regular_otf_glyphIdentifiers[[Unicode]:[CID]],2,FALSE),FALSE)</f>
        <v>0</v>
      </c>
      <c r="C39296">
        <v>34071</v>
      </c>
      <c r="D39296" t="s">
        <v>5065</v>
      </c>
      <c r="E39296" t="s">
        <v>37729</v>
      </c>
      <c r="F39296" t="s">
        <v>37869</v>
      </c>
      <c r="G39296" t="e">
        <f>VLOOKUP(AI0_SourceHanMono[[#This Row],[Unicode]],UnicodeData[[Unicode]:[Name]],2,FALSE)</f>
        <v>#N/A</v>
      </c>
    </row>
    <row r="39297" spans="1:7" x14ac:dyDescent="0.25">
      <c r="A39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3</v>
      </c>
      <c r="B39297" t="b">
        <f>_xlfn.IFNA(VLOOKUP(AI0_SourceHanMono[[#This Row],[Unicode]],FiraCode_Regular_otf_glyphIdentifiers[[Unicode]:[CID]],2,FALSE),FALSE)</f>
        <v>0</v>
      </c>
      <c r="C39297">
        <v>34072</v>
      </c>
      <c r="D39297" t="s">
        <v>5065</v>
      </c>
      <c r="E39297" t="s">
        <v>37729</v>
      </c>
      <c r="F39297" t="s">
        <v>37870</v>
      </c>
      <c r="G39297" t="e">
        <f>VLOOKUP(AI0_SourceHanMono[[#This Row],[Unicode]],UnicodeData[[Unicode]:[Name]],2,FALSE)</f>
        <v>#N/A</v>
      </c>
    </row>
    <row r="39298" spans="1:7" x14ac:dyDescent="0.25">
      <c r="A39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3</v>
      </c>
      <c r="B39298" t="b">
        <f>_xlfn.IFNA(VLOOKUP(AI0_SourceHanMono[[#This Row],[Unicode]],FiraCode_Regular_otf_glyphIdentifiers[[Unicode]:[CID]],2,FALSE),FALSE)</f>
        <v>0</v>
      </c>
      <c r="C39298">
        <v>34073</v>
      </c>
      <c r="D39298" t="s">
        <v>5065</v>
      </c>
      <c r="E39298" t="s">
        <v>37729</v>
      </c>
      <c r="F39298" t="s">
        <v>37871</v>
      </c>
      <c r="G39298" t="e">
        <f>VLOOKUP(AI0_SourceHanMono[[#This Row],[Unicode]],UnicodeData[[Unicode]:[Name]],2,FALSE)</f>
        <v>#N/A</v>
      </c>
    </row>
    <row r="39299" spans="1:7" x14ac:dyDescent="0.25">
      <c r="A39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3</v>
      </c>
      <c r="B39299" t="b">
        <f>_xlfn.IFNA(VLOOKUP(AI0_SourceHanMono[[#This Row],[Unicode]],FiraCode_Regular_otf_glyphIdentifiers[[Unicode]:[CID]],2,FALSE),FALSE)</f>
        <v>0</v>
      </c>
      <c r="C39299">
        <v>34074</v>
      </c>
      <c r="D39299" t="s">
        <v>5065</v>
      </c>
      <c r="E39299" t="s">
        <v>37729</v>
      </c>
      <c r="F39299" t="s">
        <v>37872</v>
      </c>
      <c r="G39299" t="e">
        <f>VLOOKUP(AI0_SourceHanMono[[#This Row],[Unicode]],UnicodeData[[Unicode]:[Name]],2,FALSE)</f>
        <v>#N/A</v>
      </c>
    </row>
    <row r="39300" spans="1:7" x14ac:dyDescent="0.25">
      <c r="A39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4</v>
      </c>
      <c r="B39300" t="b">
        <f>_xlfn.IFNA(VLOOKUP(AI0_SourceHanMono[[#This Row],[Unicode]],FiraCode_Regular_otf_glyphIdentifiers[[Unicode]:[CID]],2,FALSE),FALSE)</f>
        <v>0</v>
      </c>
      <c r="C39300">
        <v>34075</v>
      </c>
      <c r="D39300" t="s">
        <v>5065</v>
      </c>
      <c r="E39300" t="s">
        <v>37729</v>
      </c>
      <c r="F39300" t="s">
        <v>37873</v>
      </c>
      <c r="G39300" t="e">
        <f>VLOOKUP(AI0_SourceHanMono[[#This Row],[Unicode]],UnicodeData[[Unicode]:[Name]],2,FALSE)</f>
        <v>#N/A</v>
      </c>
    </row>
    <row r="39301" spans="1:7" x14ac:dyDescent="0.25">
      <c r="A39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4</v>
      </c>
      <c r="B39301" t="b">
        <f>_xlfn.IFNA(VLOOKUP(AI0_SourceHanMono[[#This Row],[Unicode]],FiraCode_Regular_otf_glyphIdentifiers[[Unicode]:[CID]],2,FALSE),FALSE)</f>
        <v>0</v>
      </c>
      <c r="C39301">
        <v>34076</v>
      </c>
      <c r="D39301" t="s">
        <v>5065</v>
      </c>
      <c r="E39301" t="s">
        <v>37729</v>
      </c>
      <c r="F39301" t="s">
        <v>37874</v>
      </c>
      <c r="G39301" t="e">
        <f>VLOOKUP(AI0_SourceHanMono[[#This Row],[Unicode]],UnicodeData[[Unicode]:[Name]],2,FALSE)</f>
        <v>#N/A</v>
      </c>
    </row>
    <row r="39302" spans="1:7" x14ac:dyDescent="0.25">
      <c r="A39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4</v>
      </c>
      <c r="B39302" t="b">
        <f>_xlfn.IFNA(VLOOKUP(AI0_SourceHanMono[[#This Row],[Unicode]],FiraCode_Regular_otf_glyphIdentifiers[[Unicode]:[CID]],2,FALSE),FALSE)</f>
        <v>0</v>
      </c>
      <c r="C39302">
        <v>34077</v>
      </c>
      <c r="D39302" t="s">
        <v>5065</v>
      </c>
      <c r="E39302" t="s">
        <v>37729</v>
      </c>
      <c r="F39302" t="s">
        <v>37875</v>
      </c>
      <c r="G39302" t="e">
        <f>VLOOKUP(AI0_SourceHanMono[[#This Row],[Unicode]],UnicodeData[[Unicode]:[Name]],2,FALSE)</f>
        <v>#N/A</v>
      </c>
    </row>
    <row r="39303" spans="1:7" x14ac:dyDescent="0.25">
      <c r="A39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5</v>
      </c>
      <c r="B39303" t="b">
        <f>_xlfn.IFNA(VLOOKUP(AI0_SourceHanMono[[#This Row],[Unicode]],FiraCode_Regular_otf_glyphIdentifiers[[Unicode]:[CID]],2,FALSE),FALSE)</f>
        <v>0</v>
      </c>
      <c r="C39303">
        <v>34078</v>
      </c>
      <c r="D39303" t="s">
        <v>5065</v>
      </c>
      <c r="E39303" t="s">
        <v>37729</v>
      </c>
      <c r="F39303" t="s">
        <v>37876</v>
      </c>
      <c r="G39303" t="e">
        <f>VLOOKUP(AI0_SourceHanMono[[#This Row],[Unicode]],UnicodeData[[Unicode]:[Name]],2,FALSE)</f>
        <v>#N/A</v>
      </c>
    </row>
    <row r="39304" spans="1:7" x14ac:dyDescent="0.25">
      <c r="A39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5</v>
      </c>
      <c r="B39304" t="b">
        <f>_xlfn.IFNA(VLOOKUP(AI0_SourceHanMono[[#This Row],[Unicode]],FiraCode_Regular_otf_glyphIdentifiers[[Unicode]:[CID]],2,FALSE),FALSE)</f>
        <v>0</v>
      </c>
      <c r="C39304">
        <v>34079</v>
      </c>
      <c r="D39304" t="s">
        <v>5065</v>
      </c>
      <c r="E39304" t="s">
        <v>37729</v>
      </c>
      <c r="F39304" t="s">
        <v>37877</v>
      </c>
      <c r="G39304" t="e">
        <f>VLOOKUP(AI0_SourceHanMono[[#This Row],[Unicode]],UnicodeData[[Unicode]:[Name]],2,FALSE)</f>
        <v>#N/A</v>
      </c>
    </row>
    <row r="39305" spans="1:7" x14ac:dyDescent="0.25">
      <c r="A39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5</v>
      </c>
      <c r="B39305" t="b">
        <f>_xlfn.IFNA(VLOOKUP(AI0_SourceHanMono[[#This Row],[Unicode]],FiraCode_Regular_otf_glyphIdentifiers[[Unicode]:[CID]],2,FALSE),FALSE)</f>
        <v>0</v>
      </c>
      <c r="C39305">
        <v>34080</v>
      </c>
      <c r="D39305" t="s">
        <v>5065</v>
      </c>
      <c r="E39305" t="s">
        <v>37729</v>
      </c>
      <c r="F39305" t="s">
        <v>37878</v>
      </c>
      <c r="G39305" t="e">
        <f>VLOOKUP(AI0_SourceHanMono[[#This Row],[Unicode]],UnicodeData[[Unicode]:[Name]],2,FALSE)</f>
        <v>#N/A</v>
      </c>
    </row>
    <row r="39306" spans="1:7" x14ac:dyDescent="0.25">
      <c r="A39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6</v>
      </c>
      <c r="B39306" t="b">
        <f>_xlfn.IFNA(VLOOKUP(AI0_SourceHanMono[[#This Row],[Unicode]],FiraCode_Regular_otf_glyphIdentifiers[[Unicode]:[CID]],2,FALSE),FALSE)</f>
        <v>0</v>
      </c>
      <c r="C39306">
        <v>34081</v>
      </c>
      <c r="D39306" t="s">
        <v>5065</v>
      </c>
      <c r="E39306" t="s">
        <v>37729</v>
      </c>
      <c r="F39306" t="s">
        <v>37879</v>
      </c>
      <c r="G39306" t="e">
        <f>VLOOKUP(AI0_SourceHanMono[[#This Row],[Unicode]],UnicodeData[[Unicode]:[Name]],2,FALSE)</f>
        <v>#N/A</v>
      </c>
    </row>
    <row r="39307" spans="1:7" x14ac:dyDescent="0.25">
      <c r="A39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7</v>
      </c>
      <c r="B39307" t="b">
        <f>_xlfn.IFNA(VLOOKUP(AI0_SourceHanMono[[#This Row],[Unicode]],FiraCode_Regular_otf_glyphIdentifiers[[Unicode]:[CID]],2,FALSE),FALSE)</f>
        <v>0</v>
      </c>
      <c r="C39307">
        <v>34082</v>
      </c>
      <c r="D39307" t="s">
        <v>5065</v>
      </c>
      <c r="E39307" t="s">
        <v>37729</v>
      </c>
      <c r="F39307" t="s">
        <v>37880</v>
      </c>
      <c r="G39307" t="e">
        <f>VLOOKUP(AI0_SourceHanMono[[#This Row],[Unicode]],UnicodeData[[Unicode]:[Name]],2,FALSE)</f>
        <v>#N/A</v>
      </c>
    </row>
    <row r="39308" spans="1:7" x14ac:dyDescent="0.25">
      <c r="A39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7</v>
      </c>
      <c r="B39308" t="b">
        <f>_xlfn.IFNA(VLOOKUP(AI0_SourceHanMono[[#This Row],[Unicode]],FiraCode_Regular_otf_glyphIdentifiers[[Unicode]:[CID]],2,FALSE),FALSE)</f>
        <v>0</v>
      </c>
      <c r="C39308">
        <v>34083</v>
      </c>
      <c r="D39308" t="s">
        <v>5065</v>
      </c>
      <c r="E39308" t="s">
        <v>37729</v>
      </c>
      <c r="F39308" t="s">
        <v>37881</v>
      </c>
      <c r="G39308" t="e">
        <f>VLOOKUP(AI0_SourceHanMono[[#This Row],[Unicode]],UnicodeData[[Unicode]:[Name]],2,FALSE)</f>
        <v>#N/A</v>
      </c>
    </row>
    <row r="39309" spans="1:7" x14ac:dyDescent="0.25">
      <c r="A39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8</v>
      </c>
      <c r="B39309" t="b">
        <f>_xlfn.IFNA(VLOOKUP(AI0_SourceHanMono[[#This Row],[Unicode]],FiraCode_Regular_otf_glyphIdentifiers[[Unicode]:[CID]],2,FALSE),FALSE)</f>
        <v>0</v>
      </c>
      <c r="C39309">
        <v>34084</v>
      </c>
      <c r="D39309" t="s">
        <v>5065</v>
      </c>
      <c r="E39309" t="s">
        <v>37729</v>
      </c>
      <c r="F39309" t="s">
        <v>37882</v>
      </c>
      <c r="G39309" t="e">
        <f>VLOOKUP(AI0_SourceHanMono[[#This Row],[Unicode]],UnicodeData[[Unicode]:[Name]],2,FALSE)</f>
        <v>#N/A</v>
      </c>
    </row>
    <row r="39310" spans="1:7" x14ac:dyDescent="0.25">
      <c r="A39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8</v>
      </c>
      <c r="B39310" t="b">
        <f>_xlfn.IFNA(VLOOKUP(AI0_SourceHanMono[[#This Row],[Unicode]],FiraCode_Regular_otf_glyphIdentifiers[[Unicode]:[CID]],2,FALSE),FALSE)</f>
        <v>0</v>
      </c>
      <c r="C39310">
        <v>34085</v>
      </c>
      <c r="D39310" t="s">
        <v>5065</v>
      </c>
      <c r="E39310" t="s">
        <v>37729</v>
      </c>
      <c r="F39310" t="s">
        <v>37883</v>
      </c>
      <c r="G39310" t="e">
        <f>VLOOKUP(AI0_SourceHanMono[[#This Row],[Unicode]],UnicodeData[[Unicode]:[Name]],2,FALSE)</f>
        <v>#N/A</v>
      </c>
    </row>
    <row r="39311" spans="1:7" x14ac:dyDescent="0.25">
      <c r="A39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9</v>
      </c>
      <c r="B39311" t="b">
        <f>_xlfn.IFNA(VLOOKUP(AI0_SourceHanMono[[#This Row],[Unicode]],FiraCode_Regular_otf_glyphIdentifiers[[Unicode]:[CID]],2,FALSE),FALSE)</f>
        <v>0</v>
      </c>
      <c r="C39311">
        <v>34086</v>
      </c>
      <c r="D39311" t="s">
        <v>5065</v>
      </c>
      <c r="E39311" t="s">
        <v>37729</v>
      </c>
      <c r="F39311" t="s">
        <v>37884</v>
      </c>
      <c r="G39311" t="e">
        <f>VLOOKUP(AI0_SourceHanMono[[#This Row],[Unicode]],UnicodeData[[Unicode]:[Name]],2,FALSE)</f>
        <v>#N/A</v>
      </c>
    </row>
    <row r="39312" spans="1:7" x14ac:dyDescent="0.25">
      <c r="A39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9</v>
      </c>
      <c r="B39312" t="b">
        <f>_xlfn.IFNA(VLOOKUP(AI0_SourceHanMono[[#This Row],[Unicode]],FiraCode_Regular_otf_glyphIdentifiers[[Unicode]:[CID]],2,FALSE),FALSE)</f>
        <v>0</v>
      </c>
      <c r="C39312">
        <v>34087</v>
      </c>
      <c r="D39312" t="s">
        <v>5065</v>
      </c>
      <c r="E39312" t="s">
        <v>37729</v>
      </c>
      <c r="F39312" t="s">
        <v>37885</v>
      </c>
      <c r="G39312" t="e">
        <f>VLOOKUP(AI0_SourceHanMono[[#This Row],[Unicode]],UnicodeData[[Unicode]:[Name]],2,FALSE)</f>
        <v>#N/A</v>
      </c>
    </row>
    <row r="39313" spans="1:7" x14ac:dyDescent="0.25">
      <c r="A39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A</v>
      </c>
      <c r="B39313" t="b">
        <f>_xlfn.IFNA(VLOOKUP(AI0_SourceHanMono[[#This Row],[Unicode]],FiraCode_Regular_otf_glyphIdentifiers[[Unicode]:[CID]],2,FALSE),FALSE)</f>
        <v>0</v>
      </c>
      <c r="C39313">
        <v>34088</v>
      </c>
      <c r="D39313" t="s">
        <v>5065</v>
      </c>
      <c r="E39313" t="s">
        <v>37729</v>
      </c>
      <c r="F39313" t="s">
        <v>37886</v>
      </c>
      <c r="G39313" t="e">
        <f>VLOOKUP(AI0_SourceHanMono[[#This Row],[Unicode]],UnicodeData[[Unicode]:[Name]],2,FALSE)</f>
        <v>#N/A</v>
      </c>
    </row>
    <row r="39314" spans="1:7" x14ac:dyDescent="0.25">
      <c r="A39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A</v>
      </c>
      <c r="B39314" t="b">
        <f>_xlfn.IFNA(VLOOKUP(AI0_SourceHanMono[[#This Row],[Unicode]],FiraCode_Regular_otf_glyphIdentifiers[[Unicode]:[CID]],2,FALSE),FALSE)</f>
        <v>0</v>
      </c>
      <c r="C39314">
        <v>34089</v>
      </c>
      <c r="D39314" t="s">
        <v>5065</v>
      </c>
      <c r="E39314" t="s">
        <v>37729</v>
      </c>
      <c r="F39314" t="s">
        <v>37887</v>
      </c>
      <c r="G39314" t="e">
        <f>VLOOKUP(AI0_SourceHanMono[[#This Row],[Unicode]],UnicodeData[[Unicode]:[Name]],2,FALSE)</f>
        <v>#N/A</v>
      </c>
    </row>
    <row r="39315" spans="1:7" x14ac:dyDescent="0.25">
      <c r="A39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B</v>
      </c>
      <c r="B39315" t="b">
        <f>_xlfn.IFNA(VLOOKUP(AI0_SourceHanMono[[#This Row],[Unicode]],FiraCode_Regular_otf_glyphIdentifiers[[Unicode]:[CID]],2,FALSE),FALSE)</f>
        <v>0</v>
      </c>
      <c r="C39315">
        <v>34090</v>
      </c>
      <c r="D39315" t="s">
        <v>5065</v>
      </c>
      <c r="E39315" t="s">
        <v>37729</v>
      </c>
      <c r="F39315" t="s">
        <v>37888</v>
      </c>
      <c r="G39315" t="e">
        <f>VLOOKUP(AI0_SourceHanMono[[#This Row],[Unicode]],UnicodeData[[Unicode]:[Name]],2,FALSE)</f>
        <v>#N/A</v>
      </c>
    </row>
    <row r="39316" spans="1:7" x14ac:dyDescent="0.25">
      <c r="A39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C</v>
      </c>
      <c r="B39316" t="b">
        <f>_xlfn.IFNA(VLOOKUP(AI0_SourceHanMono[[#This Row],[Unicode]],FiraCode_Regular_otf_glyphIdentifiers[[Unicode]:[CID]],2,FALSE),FALSE)</f>
        <v>0</v>
      </c>
      <c r="C39316">
        <v>34091</v>
      </c>
      <c r="D39316" t="s">
        <v>5065</v>
      </c>
      <c r="E39316" t="s">
        <v>37729</v>
      </c>
      <c r="F39316" t="s">
        <v>37889</v>
      </c>
      <c r="G39316" t="e">
        <f>VLOOKUP(AI0_SourceHanMono[[#This Row],[Unicode]],UnicodeData[[Unicode]:[Name]],2,FALSE)</f>
        <v>#N/A</v>
      </c>
    </row>
    <row r="39317" spans="1:7" x14ac:dyDescent="0.25">
      <c r="A39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C</v>
      </c>
      <c r="B39317" t="b">
        <f>_xlfn.IFNA(VLOOKUP(AI0_SourceHanMono[[#This Row],[Unicode]],FiraCode_Regular_otf_glyphIdentifiers[[Unicode]:[CID]],2,FALSE),FALSE)</f>
        <v>0</v>
      </c>
      <c r="C39317">
        <v>34092</v>
      </c>
      <c r="D39317" t="s">
        <v>5065</v>
      </c>
      <c r="E39317" t="s">
        <v>37729</v>
      </c>
      <c r="F39317" t="s">
        <v>37890</v>
      </c>
      <c r="G39317" t="e">
        <f>VLOOKUP(AI0_SourceHanMono[[#This Row],[Unicode]],UnicodeData[[Unicode]:[Name]],2,FALSE)</f>
        <v>#N/A</v>
      </c>
    </row>
    <row r="39318" spans="1:7" x14ac:dyDescent="0.25">
      <c r="A39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D</v>
      </c>
      <c r="B39318" t="b">
        <f>_xlfn.IFNA(VLOOKUP(AI0_SourceHanMono[[#This Row],[Unicode]],FiraCode_Regular_otf_glyphIdentifiers[[Unicode]:[CID]],2,FALSE),FALSE)</f>
        <v>0</v>
      </c>
      <c r="C39318">
        <v>34093</v>
      </c>
      <c r="D39318" t="s">
        <v>5065</v>
      </c>
      <c r="E39318" t="s">
        <v>37729</v>
      </c>
      <c r="F39318" t="s">
        <v>37891</v>
      </c>
      <c r="G39318" t="e">
        <f>VLOOKUP(AI0_SourceHanMono[[#This Row],[Unicode]],UnicodeData[[Unicode]:[Name]],2,FALSE)</f>
        <v>#N/A</v>
      </c>
    </row>
    <row r="39319" spans="1:7" x14ac:dyDescent="0.25">
      <c r="A39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D</v>
      </c>
      <c r="B39319" t="b">
        <f>_xlfn.IFNA(VLOOKUP(AI0_SourceHanMono[[#This Row],[Unicode]],FiraCode_Regular_otf_glyphIdentifiers[[Unicode]:[CID]],2,FALSE),FALSE)</f>
        <v>0</v>
      </c>
      <c r="C39319">
        <v>34094</v>
      </c>
      <c r="D39319" t="s">
        <v>5065</v>
      </c>
      <c r="E39319" t="s">
        <v>37729</v>
      </c>
      <c r="F39319" t="s">
        <v>37892</v>
      </c>
      <c r="G39319" t="e">
        <f>VLOOKUP(AI0_SourceHanMono[[#This Row],[Unicode]],UnicodeData[[Unicode]:[Name]],2,FALSE)</f>
        <v>#N/A</v>
      </c>
    </row>
    <row r="39320" spans="1:7" x14ac:dyDescent="0.25">
      <c r="A39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D</v>
      </c>
      <c r="B39320" t="b">
        <f>_xlfn.IFNA(VLOOKUP(AI0_SourceHanMono[[#This Row],[Unicode]],FiraCode_Regular_otf_glyphIdentifiers[[Unicode]:[CID]],2,FALSE),FALSE)</f>
        <v>0</v>
      </c>
      <c r="C39320">
        <v>34095</v>
      </c>
      <c r="D39320" t="s">
        <v>5065</v>
      </c>
      <c r="E39320" t="s">
        <v>37729</v>
      </c>
      <c r="F39320" t="s">
        <v>37893</v>
      </c>
      <c r="G39320" t="e">
        <f>VLOOKUP(AI0_SourceHanMono[[#This Row],[Unicode]],UnicodeData[[Unicode]:[Name]],2,FALSE)</f>
        <v>#N/A</v>
      </c>
    </row>
    <row r="39321" spans="1:7" x14ac:dyDescent="0.25">
      <c r="A39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E</v>
      </c>
      <c r="B39321" t="b">
        <f>_xlfn.IFNA(VLOOKUP(AI0_SourceHanMono[[#This Row],[Unicode]],FiraCode_Regular_otf_glyphIdentifiers[[Unicode]:[CID]],2,FALSE),FALSE)</f>
        <v>0</v>
      </c>
      <c r="C39321">
        <v>34096</v>
      </c>
      <c r="D39321" t="s">
        <v>5065</v>
      </c>
      <c r="E39321" t="s">
        <v>37729</v>
      </c>
      <c r="F39321" t="s">
        <v>37894</v>
      </c>
      <c r="G39321" t="e">
        <f>VLOOKUP(AI0_SourceHanMono[[#This Row],[Unicode]],UnicodeData[[Unicode]:[Name]],2,FALSE)</f>
        <v>#N/A</v>
      </c>
    </row>
    <row r="39322" spans="1:7" x14ac:dyDescent="0.25">
      <c r="A39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E</v>
      </c>
      <c r="B39322" t="b">
        <f>_xlfn.IFNA(VLOOKUP(AI0_SourceHanMono[[#This Row],[Unicode]],FiraCode_Regular_otf_glyphIdentifiers[[Unicode]:[CID]],2,FALSE),FALSE)</f>
        <v>0</v>
      </c>
      <c r="C39322">
        <v>34097</v>
      </c>
      <c r="D39322" t="s">
        <v>5065</v>
      </c>
      <c r="E39322" t="s">
        <v>37729</v>
      </c>
      <c r="F39322" t="s">
        <v>37895</v>
      </c>
      <c r="G39322" t="e">
        <f>VLOOKUP(AI0_SourceHanMono[[#This Row],[Unicode]],UnicodeData[[Unicode]:[Name]],2,FALSE)</f>
        <v>#N/A</v>
      </c>
    </row>
    <row r="39323" spans="1:7" x14ac:dyDescent="0.25">
      <c r="A39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E</v>
      </c>
      <c r="B39323" t="b">
        <f>_xlfn.IFNA(VLOOKUP(AI0_SourceHanMono[[#This Row],[Unicode]],FiraCode_Regular_otf_glyphIdentifiers[[Unicode]:[CID]],2,FALSE),FALSE)</f>
        <v>0</v>
      </c>
      <c r="C39323">
        <v>34098</v>
      </c>
      <c r="D39323" t="s">
        <v>5065</v>
      </c>
      <c r="E39323" t="s">
        <v>37729</v>
      </c>
      <c r="F39323" t="s">
        <v>37896</v>
      </c>
      <c r="G39323" t="e">
        <f>VLOOKUP(AI0_SourceHanMono[[#This Row],[Unicode]],UnicodeData[[Unicode]:[Name]],2,FALSE)</f>
        <v>#N/A</v>
      </c>
    </row>
    <row r="39324" spans="1:7" x14ac:dyDescent="0.25">
      <c r="A39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F</v>
      </c>
      <c r="B39324" t="b">
        <f>_xlfn.IFNA(VLOOKUP(AI0_SourceHanMono[[#This Row],[Unicode]],FiraCode_Regular_otf_glyphIdentifiers[[Unicode]:[CID]],2,FALSE),FALSE)</f>
        <v>0</v>
      </c>
      <c r="C39324">
        <v>34099</v>
      </c>
      <c r="D39324" t="s">
        <v>5065</v>
      </c>
      <c r="E39324" t="s">
        <v>37729</v>
      </c>
      <c r="F39324" t="s">
        <v>37897</v>
      </c>
      <c r="G39324" t="e">
        <f>VLOOKUP(AI0_SourceHanMono[[#This Row],[Unicode]],UnicodeData[[Unicode]:[Name]],2,FALSE)</f>
        <v>#N/A</v>
      </c>
    </row>
    <row r="39325" spans="1:7" x14ac:dyDescent="0.25">
      <c r="A39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4F</v>
      </c>
      <c r="B39325" t="b">
        <f>_xlfn.IFNA(VLOOKUP(AI0_SourceHanMono[[#This Row],[Unicode]],FiraCode_Regular_otf_glyphIdentifiers[[Unicode]:[CID]],2,FALSE),FALSE)</f>
        <v>0</v>
      </c>
      <c r="C39325">
        <v>34100</v>
      </c>
      <c r="D39325" t="s">
        <v>5065</v>
      </c>
      <c r="E39325" t="s">
        <v>37729</v>
      </c>
      <c r="F39325" t="s">
        <v>37898</v>
      </c>
      <c r="G39325" t="e">
        <f>VLOOKUP(AI0_SourceHanMono[[#This Row],[Unicode]],UnicodeData[[Unicode]:[Name]],2,FALSE)</f>
        <v>#N/A</v>
      </c>
    </row>
    <row r="39326" spans="1:7" x14ac:dyDescent="0.25">
      <c r="A39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0</v>
      </c>
      <c r="B39326" t="b">
        <f>_xlfn.IFNA(VLOOKUP(AI0_SourceHanMono[[#This Row],[Unicode]],FiraCode_Regular_otf_glyphIdentifiers[[Unicode]:[CID]],2,FALSE),FALSE)</f>
        <v>0</v>
      </c>
      <c r="C39326">
        <v>34101</v>
      </c>
      <c r="D39326" t="s">
        <v>5065</v>
      </c>
      <c r="E39326" t="s">
        <v>37729</v>
      </c>
      <c r="F39326" t="s">
        <v>37899</v>
      </c>
      <c r="G39326" t="e">
        <f>VLOOKUP(AI0_SourceHanMono[[#This Row],[Unicode]],UnicodeData[[Unicode]:[Name]],2,FALSE)</f>
        <v>#N/A</v>
      </c>
    </row>
    <row r="39327" spans="1:7" x14ac:dyDescent="0.25">
      <c r="A39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0</v>
      </c>
      <c r="B39327" t="b">
        <f>_xlfn.IFNA(VLOOKUP(AI0_SourceHanMono[[#This Row],[Unicode]],FiraCode_Regular_otf_glyphIdentifiers[[Unicode]:[CID]],2,FALSE),FALSE)</f>
        <v>0</v>
      </c>
      <c r="C39327">
        <v>34102</v>
      </c>
      <c r="D39327" t="s">
        <v>5065</v>
      </c>
      <c r="E39327" t="s">
        <v>37729</v>
      </c>
      <c r="F39327" t="s">
        <v>37900</v>
      </c>
      <c r="G39327" t="e">
        <f>VLOOKUP(AI0_SourceHanMono[[#This Row],[Unicode]],UnicodeData[[Unicode]:[Name]],2,FALSE)</f>
        <v>#N/A</v>
      </c>
    </row>
    <row r="39328" spans="1:7" x14ac:dyDescent="0.25">
      <c r="A39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0</v>
      </c>
      <c r="B39328" t="b">
        <f>_xlfn.IFNA(VLOOKUP(AI0_SourceHanMono[[#This Row],[Unicode]],FiraCode_Regular_otf_glyphIdentifiers[[Unicode]:[CID]],2,FALSE),FALSE)</f>
        <v>0</v>
      </c>
      <c r="C39328">
        <v>34103</v>
      </c>
      <c r="D39328" t="s">
        <v>5065</v>
      </c>
      <c r="E39328" t="s">
        <v>37729</v>
      </c>
      <c r="F39328" t="s">
        <v>37901</v>
      </c>
      <c r="G39328" t="e">
        <f>VLOOKUP(AI0_SourceHanMono[[#This Row],[Unicode]],UnicodeData[[Unicode]:[Name]],2,FALSE)</f>
        <v>#N/A</v>
      </c>
    </row>
    <row r="39329" spans="1:7" x14ac:dyDescent="0.25">
      <c r="A39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1</v>
      </c>
      <c r="B39329" t="b">
        <f>_xlfn.IFNA(VLOOKUP(AI0_SourceHanMono[[#This Row],[Unicode]],FiraCode_Regular_otf_glyphIdentifiers[[Unicode]:[CID]],2,FALSE),FALSE)</f>
        <v>0</v>
      </c>
      <c r="C39329">
        <v>34104</v>
      </c>
      <c r="D39329" t="s">
        <v>5065</v>
      </c>
      <c r="E39329" t="s">
        <v>37729</v>
      </c>
      <c r="F39329" t="s">
        <v>37902</v>
      </c>
      <c r="G39329" t="e">
        <f>VLOOKUP(AI0_SourceHanMono[[#This Row],[Unicode]],UnicodeData[[Unicode]:[Name]],2,FALSE)</f>
        <v>#N/A</v>
      </c>
    </row>
    <row r="39330" spans="1:7" x14ac:dyDescent="0.25">
      <c r="A39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1</v>
      </c>
      <c r="B39330" t="b">
        <f>_xlfn.IFNA(VLOOKUP(AI0_SourceHanMono[[#This Row],[Unicode]],FiraCode_Regular_otf_glyphIdentifiers[[Unicode]:[CID]],2,FALSE),FALSE)</f>
        <v>0</v>
      </c>
      <c r="C39330">
        <v>34105</v>
      </c>
      <c r="D39330" t="s">
        <v>5065</v>
      </c>
      <c r="E39330" t="s">
        <v>37729</v>
      </c>
      <c r="F39330" t="s">
        <v>37903</v>
      </c>
      <c r="G39330" t="e">
        <f>VLOOKUP(AI0_SourceHanMono[[#This Row],[Unicode]],UnicodeData[[Unicode]:[Name]],2,FALSE)</f>
        <v>#N/A</v>
      </c>
    </row>
    <row r="39331" spans="1:7" x14ac:dyDescent="0.25">
      <c r="A39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1</v>
      </c>
      <c r="B39331" t="b">
        <f>_xlfn.IFNA(VLOOKUP(AI0_SourceHanMono[[#This Row],[Unicode]],FiraCode_Regular_otf_glyphIdentifiers[[Unicode]:[CID]],2,FALSE),FALSE)</f>
        <v>0</v>
      </c>
      <c r="C39331">
        <v>34106</v>
      </c>
      <c r="D39331" t="s">
        <v>5065</v>
      </c>
      <c r="E39331" t="s">
        <v>37729</v>
      </c>
      <c r="F39331" t="s">
        <v>37904</v>
      </c>
      <c r="G39331" t="e">
        <f>VLOOKUP(AI0_SourceHanMono[[#This Row],[Unicode]],UnicodeData[[Unicode]:[Name]],2,FALSE)</f>
        <v>#N/A</v>
      </c>
    </row>
    <row r="39332" spans="1:7" x14ac:dyDescent="0.25">
      <c r="A39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2</v>
      </c>
      <c r="B39332" t="b">
        <f>_xlfn.IFNA(VLOOKUP(AI0_SourceHanMono[[#This Row],[Unicode]],FiraCode_Regular_otf_glyphIdentifiers[[Unicode]:[CID]],2,FALSE),FALSE)</f>
        <v>0</v>
      </c>
      <c r="C39332">
        <v>34107</v>
      </c>
      <c r="D39332" t="s">
        <v>5065</v>
      </c>
      <c r="E39332" t="s">
        <v>37729</v>
      </c>
      <c r="F39332" t="s">
        <v>37905</v>
      </c>
      <c r="G39332" t="e">
        <f>VLOOKUP(AI0_SourceHanMono[[#This Row],[Unicode]],UnicodeData[[Unicode]:[Name]],2,FALSE)</f>
        <v>#N/A</v>
      </c>
    </row>
    <row r="39333" spans="1:7" x14ac:dyDescent="0.25">
      <c r="A39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2</v>
      </c>
      <c r="B39333" t="b">
        <f>_xlfn.IFNA(VLOOKUP(AI0_SourceHanMono[[#This Row],[Unicode]],FiraCode_Regular_otf_glyphIdentifiers[[Unicode]:[CID]],2,FALSE),FALSE)</f>
        <v>0</v>
      </c>
      <c r="C39333">
        <v>34108</v>
      </c>
      <c r="D39333" t="s">
        <v>5065</v>
      </c>
      <c r="E39333" t="s">
        <v>37729</v>
      </c>
      <c r="F39333" t="s">
        <v>37906</v>
      </c>
      <c r="G39333" t="e">
        <f>VLOOKUP(AI0_SourceHanMono[[#This Row],[Unicode]],UnicodeData[[Unicode]:[Name]],2,FALSE)</f>
        <v>#N/A</v>
      </c>
    </row>
    <row r="39334" spans="1:7" x14ac:dyDescent="0.25">
      <c r="A39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2</v>
      </c>
      <c r="B39334" t="b">
        <f>_xlfn.IFNA(VLOOKUP(AI0_SourceHanMono[[#This Row],[Unicode]],FiraCode_Regular_otf_glyphIdentifiers[[Unicode]:[CID]],2,FALSE),FALSE)</f>
        <v>0</v>
      </c>
      <c r="C39334">
        <v>34109</v>
      </c>
      <c r="D39334" t="s">
        <v>5065</v>
      </c>
      <c r="E39334" t="s">
        <v>37729</v>
      </c>
      <c r="F39334" t="s">
        <v>37907</v>
      </c>
      <c r="G39334" t="e">
        <f>VLOOKUP(AI0_SourceHanMono[[#This Row],[Unicode]],UnicodeData[[Unicode]:[Name]],2,FALSE)</f>
        <v>#N/A</v>
      </c>
    </row>
    <row r="39335" spans="1:7" x14ac:dyDescent="0.25">
      <c r="A39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2</v>
      </c>
      <c r="B39335" t="b">
        <f>_xlfn.IFNA(VLOOKUP(AI0_SourceHanMono[[#This Row],[Unicode]],FiraCode_Regular_otf_glyphIdentifiers[[Unicode]:[CID]],2,FALSE),FALSE)</f>
        <v>0</v>
      </c>
      <c r="C39335">
        <v>34110</v>
      </c>
      <c r="D39335" t="s">
        <v>5065</v>
      </c>
      <c r="E39335" t="s">
        <v>37729</v>
      </c>
      <c r="F39335" t="s">
        <v>37908</v>
      </c>
      <c r="G39335" t="e">
        <f>VLOOKUP(AI0_SourceHanMono[[#This Row],[Unicode]],UnicodeData[[Unicode]:[Name]],2,FALSE)</f>
        <v>#N/A</v>
      </c>
    </row>
    <row r="39336" spans="1:7" x14ac:dyDescent="0.25">
      <c r="A39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2</v>
      </c>
      <c r="B39336" t="b">
        <f>_xlfn.IFNA(VLOOKUP(AI0_SourceHanMono[[#This Row],[Unicode]],FiraCode_Regular_otf_glyphIdentifiers[[Unicode]:[CID]],2,FALSE),FALSE)</f>
        <v>0</v>
      </c>
      <c r="C39336">
        <v>62744</v>
      </c>
      <c r="D39336" t="s">
        <v>5065</v>
      </c>
      <c r="E39336" t="s">
        <v>37729</v>
      </c>
      <c r="F39336" t="s">
        <v>66830</v>
      </c>
      <c r="G39336" t="e">
        <f>VLOOKUP(AI0_SourceHanMono[[#This Row],[Unicode]],UnicodeData[[Unicode]:[Name]],2,FALSE)</f>
        <v>#N/A</v>
      </c>
    </row>
    <row r="39337" spans="1:7" x14ac:dyDescent="0.25">
      <c r="A39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3</v>
      </c>
      <c r="B39337" t="b">
        <f>_xlfn.IFNA(VLOOKUP(AI0_SourceHanMono[[#This Row],[Unicode]],FiraCode_Regular_otf_glyphIdentifiers[[Unicode]:[CID]],2,FALSE),FALSE)</f>
        <v>0</v>
      </c>
      <c r="C39337">
        <v>34111</v>
      </c>
      <c r="D39337" t="s">
        <v>5065</v>
      </c>
      <c r="E39337" t="s">
        <v>37729</v>
      </c>
      <c r="F39337" t="s">
        <v>37909</v>
      </c>
      <c r="G39337" t="e">
        <f>VLOOKUP(AI0_SourceHanMono[[#This Row],[Unicode]],UnicodeData[[Unicode]:[Name]],2,FALSE)</f>
        <v>#N/A</v>
      </c>
    </row>
    <row r="39338" spans="1:7" x14ac:dyDescent="0.25">
      <c r="A39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3</v>
      </c>
      <c r="B39338" t="b">
        <f>_xlfn.IFNA(VLOOKUP(AI0_SourceHanMono[[#This Row],[Unicode]],FiraCode_Regular_otf_glyphIdentifiers[[Unicode]:[CID]],2,FALSE),FALSE)</f>
        <v>0</v>
      </c>
      <c r="C39338">
        <v>34112</v>
      </c>
      <c r="D39338" t="s">
        <v>5065</v>
      </c>
      <c r="E39338" t="s">
        <v>37729</v>
      </c>
      <c r="F39338" t="s">
        <v>37910</v>
      </c>
      <c r="G39338" t="e">
        <f>VLOOKUP(AI0_SourceHanMono[[#This Row],[Unicode]],UnicodeData[[Unicode]:[Name]],2,FALSE)</f>
        <v>#N/A</v>
      </c>
    </row>
    <row r="39339" spans="1:7" x14ac:dyDescent="0.25">
      <c r="A39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3</v>
      </c>
      <c r="B39339" t="b">
        <f>_xlfn.IFNA(VLOOKUP(AI0_SourceHanMono[[#This Row],[Unicode]],FiraCode_Regular_otf_glyphIdentifiers[[Unicode]:[CID]],2,FALSE),FALSE)</f>
        <v>0</v>
      </c>
      <c r="C39339">
        <v>34113</v>
      </c>
      <c r="D39339" t="s">
        <v>5065</v>
      </c>
      <c r="E39339" t="s">
        <v>37729</v>
      </c>
      <c r="F39339" t="s">
        <v>37911</v>
      </c>
      <c r="G39339" t="e">
        <f>VLOOKUP(AI0_SourceHanMono[[#This Row],[Unicode]],UnicodeData[[Unicode]:[Name]],2,FALSE)</f>
        <v>#N/A</v>
      </c>
    </row>
    <row r="39340" spans="1:7" x14ac:dyDescent="0.25">
      <c r="A39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4</v>
      </c>
      <c r="B39340" t="b">
        <f>_xlfn.IFNA(VLOOKUP(AI0_SourceHanMono[[#This Row],[Unicode]],FiraCode_Regular_otf_glyphIdentifiers[[Unicode]:[CID]],2,FALSE),FALSE)</f>
        <v>0</v>
      </c>
      <c r="C39340">
        <v>34114</v>
      </c>
      <c r="D39340" t="s">
        <v>5065</v>
      </c>
      <c r="E39340" t="s">
        <v>37729</v>
      </c>
      <c r="F39340" t="s">
        <v>37912</v>
      </c>
      <c r="G39340" t="e">
        <f>VLOOKUP(AI0_SourceHanMono[[#This Row],[Unicode]],UnicodeData[[Unicode]:[Name]],2,FALSE)</f>
        <v>#N/A</v>
      </c>
    </row>
    <row r="39341" spans="1:7" x14ac:dyDescent="0.25">
      <c r="A39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4</v>
      </c>
      <c r="B39341" t="b">
        <f>_xlfn.IFNA(VLOOKUP(AI0_SourceHanMono[[#This Row],[Unicode]],FiraCode_Regular_otf_glyphIdentifiers[[Unicode]:[CID]],2,FALSE),FALSE)</f>
        <v>0</v>
      </c>
      <c r="C39341">
        <v>34115</v>
      </c>
      <c r="D39341" t="s">
        <v>5065</v>
      </c>
      <c r="E39341" t="s">
        <v>37729</v>
      </c>
      <c r="F39341" t="s">
        <v>37913</v>
      </c>
      <c r="G39341" t="e">
        <f>VLOOKUP(AI0_SourceHanMono[[#This Row],[Unicode]],UnicodeData[[Unicode]:[Name]],2,FALSE)</f>
        <v>#N/A</v>
      </c>
    </row>
    <row r="39342" spans="1:7" x14ac:dyDescent="0.25">
      <c r="A39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5</v>
      </c>
      <c r="B39342" t="b">
        <f>_xlfn.IFNA(VLOOKUP(AI0_SourceHanMono[[#This Row],[Unicode]],FiraCode_Regular_otf_glyphIdentifiers[[Unicode]:[CID]],2,FALSE),FALSE)</f>
        <v>0</v>
      </c>
      <c r="C39342">
        <v>34116</v>
      </c>
      <c r="D39342" t="s">
        <v>5065</v>
      </c>
      <c r="E39342" t="s">
        <v>37729</v>
      </c>
      <c r="F39342" t="s">
        <v>37914</v>
      </c>
      <c r="G39342" t="e">
        <f>VLOOKUP(AI0_SourceHanMono[[#This Row],[Unicode]],UnicodeData[[Unicode]:[Name]],2,FALSE)</f>
        <v>#N/A</v>
      </c>
    </row>
    <row r="39343" spans="1:7" x14ac:dyDescent="0.25">
      <c r="A39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6</v>
      </c>
      <c r="B39343" t="b">
        <f>_xlfn.IFNA(VLOOKUP(AI0_SourceHanMono[[#This Row],[Unicode]],FiraCode_Regular_otf_glyphIdentifiers[[Unicode]:[CID]],2,FALSE),FALSE)</f>
        <v>0</v>
      </c>
      <c r="C39343">
        <v>34117</v>
      </c>
      <c r="D39343" t="s">
        <v>5065</v>
      </c>
      <c r="E39343" t="s">
        <v>37729</v>
      </c>
      <c r="F39343" t="s">
        <v>37915</v>
      </c>
      <c r="G39343" t="e">
        <f>VLOOKUP(AI0_SourceHanMono[[#This Row],[Unicode]],UnicodeData[[Unicode]:[Name]],2,FALSE)</f>
        <v>#N/A</v>
      </c>
    </row>
    <row r="39344" spans="1:7" x14ac:dyDescent="0.25">
      <c r="A39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6</v>
      </c>
      <c r="B39344" t="b">
        <f>_xlfn.IFNA(VLOOKUP(AI0_SourceHanMono[[#This Row],[Unicode]],FiraCode_Regular_otf_glyphIdentifiers[[Unicode]:[CID]],2,FALSE),FALSE)</f>
        <v>0</v>
      </c>
      <c r="C39344">
        <v>34118</v>
      </c>
      <c r="D39344" t="s">
        <v>5065</v>
      </c>
      <c r="E39344" t="s">
        <v>37729</v>
      </c>
      <c r="F39344" t="s">
        <v>37916</v>
      </c>
      <c r="G39344" t="e">
        <f>VLOOKUP(AI0_SourceHanMono[[#This Row],[Unicode]],UnicodeData[[Unicode]:[Name]],2,FALSE)</f>
        <v>#N/A</v>
      </c>
    </row>
    <row r="39345" spans="1:7" x14ac:dyDescent="0.25">
      <c r="A39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6</v>
      </c>
      <c r="B39345" t="b">
        <f>_xlfn.IFNA(VLOOKUP(AI0_SourceHanMono[[#This Row],[Unicode]],FiraCode_Regular_otf_glyphIdentifiers[[Unicode]:[CID]],2,FALSE),FALSE)</f>
        <v>0</v>
      </c>
      <c r="C39345">
        <v>34119</v>
      </c>
      <c r="D39345" t="s">
        <v>5065</v>
      </c>
      <c r="E39345" t="s">
        <v>37729</v>
      </c>
      <c r="F39345" t="s">
        <v>37917</v>
      </c>
      <c r="G39345" t="e">
        <f>VLOOKUP(AI0_SourceHanMono[[#This Row],[Unicode]],UnicodeData[[Unicode]:[Name]],2,FALSE)</f>
        <v>#N/A</v>
      </c>
    </row>
    <row r="39346" spans="1:7" x14ac:dyDescent="0.25">
      <c r="A39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6</v>
      </c>
      <c r="B39346" t="b">
        <f>_xlfn.IFNA(VLOOKUP(AI0_SourceHanMono[[#This Row],[Unicode]],FiraCode_Regular_otf_glyphIdentifiers[[Unicode]:[CID]],2,FALSE),FALSE)</f>
        <v>0</v>
      </c>
      <c r="C39346">
        <v>34120</v>
      </c>
      <c r="D39346" t="s">
        <v>5065</v>
      </c>
      <c r="E39346" t="s">
        <v>37729</v>
      </c>
      <c r="F39346" t="s">
        <v>37918</v>
      </c>
      <c r="G39346" t="e">
        <f>VLOOKUP(AI0_SourceHanMono[[#This Row],[Unicode]],UnicodeData[[Unicode]:[Name]],2,FALSE)</f>
        <v>#N/A</v>
      </c>
    </row>
    <row r="39347" spans="1:7" x14ac:dyDescent="0.25">
      <c r="A39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7</v>
      </c>
      <c r="B39347" t="b">
        <f>_xlfn.IFNA(VLOOKUP(AI0_SourceHanMono[[#This Row],[Unicode]],FiraCode_Regular_otf_glyphIdentifiers[[Unicode]:[CID]],2,FALSE),FALSE)</f>
        <v>0</v>
      </c>
      <c r="C39347">
        <v>34121</v>
      </c>
      <c r="D39347" t="s">
        <v>5065</v>
      </c>
      <c r="E39347" t="s">
        <v>37729</v>
      </c>
      <c r="F39347" t="s">
        <v>37919</v>
      </c>
      <c r="G39347" t="e">
        <f>VLOOKUP(AI0_SourceHanMono[[#This Row],[Unicode]],UnicodeData[[Unicode]:[Name]],2,FALSE)</f>
        <v>#N/A</v>
      </c>
    </row>
    <row r="39348" spans="1:7" x14ac:dyDescent="0.25">
      <c r="A39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7</v>
      </c>
      <c r="B39348" t="b">
        <f>_xlfn.IFNA(VLOOKUP(AI0_SourceHanMono[[#This Row],[Unicode]],FiraCode_Regular_otf_glyphIdentifiers[[Unicode]:[CID]],2,FALSE),FALSE)</f>
        <v>0</v>
      </c>
      <c r="C39348">
        <v>34122</v>
      </c>
      <c r="D39348" t="s">
        <v>5065</v>
      </c>
      <c r="E39348" t="s">
        <v>37729</v>
      </c>
      <c r="F39348" t="s">
        <v>37920</v>
      </c>
      <c r="G39348" t="e">
        <f>VLOOKUP(AI0_SourceHanMono[[#This Row],[Unicode]],UnicodeData[[Unicode]:[Name]],2,FALSE)</f>
        <v>#N/A</v>
      </c>
    </row>
    <row r="39349" spans="1:7" x14ac:dyDescent="0.25">
      <c r="A39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7</v>
      </c>
      <c r="B39349" t="b">
        <f>_xlfn.IFNA(VLOOKUP(AI0_SourceHanMono[[#This Row],[Unicode]],FiraCode_Regular_otf_glyphIdentifiers[[Unicode]:[CID]],2,FALSE),FALSE)</f>
        <v>0</v>
      </c>
      <c r="C39349">
        <v>34123</v>
      </c>
      <c r="D39349" t="s">
        <v>5065</v>
      </c>
      <c r="E39349" t="s">
        <v>37729</v>
      </c>
      <c r="F39349" t="s">
        <v>37921</v>
      </c>
      <c r="G39349" t="e">
        <f>VLOOKUP(AI0_SourceHanMono[[#This Row],[Unicode]],UnicodeData[[Unicode]:[Name]],2,FALSE)</f>
        <v>#N/A</v>
      </c>
    </row>
    <row r="39350" spans="1:7" x14ac:dyDescent="0.25">
      <c r="A39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8</v>
      </c>
      <c r="B39350" t="b">
        <f>_xlfn.IFNA(VLOOKUP(AI0_SourceHanMono[[#This Row],[Unicode]],FiraCode_Regular_otf_glyphIdentifiers[[Unicode]:[CID]],2,FALSE),FALSE)</f>
        <v>0</v>
      </c>
      <c r="C39350">
        <v>34124</v>
      </c>
      <c r="D39350" t="s">
        <v>5065</v>
      </c>
      <c r="E39350" t="s">
        <v>37729</v>
      </c>
      <c r="F39350" t="s">
        <v>37922</v>
      </c>
      <c r="G39350" t="e">
        <f>VLOOKUP(AI0_SourceHanMono[[#This Row],[Unicode]],UnicodeData[[Unicode]:[Name]],2,FALSE)</f>
        <v>#N/A</v>
      </c>
    </row>
    <row r="39351" spans="1:7" x14ac:dyDescent="0.25">
      <c r="A39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9</v>
      </c>
      <c r="B39351" t="b">
        <f>_xlfn.IFNA(VLOOKUP(AI0_SourceHanMono[[#This Row],[Unicode]],FiraCode_Regular_otf_glyphIdentifiers[[Unicode]:[CID]],2,FALSE),FALSE)</f>
        <v>0</v>
      </c>
      <c r="C39351">
        <v>34125</v>
      </c>
      <c r="D39351" t="s">
        <v>5065</v>
      </c>
      <c r="E39351" t="s">
        <v>37729</v>
      </c>
      <c r="F39351" t="s">
        <v>37923</v>
      </c>
      <c r="G39351" t="e">
        <f>VLOOKUP(AI0_SourceHanMono[[#This Row],[Unicode]],UnicodeData[[Unicode]:[Name]],2,FALSE)</f>
        <v>#N/A</v>
      </c>
    </row>
    <row r="39352" spans="1:7" x14ac:dyDescent="0.25">
      <c r="A39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A</v>
      </c>
      <c r="B39352" t="b">
        <f>_xlfn.IFNA(VLOOKUP(AI0_SourceHanMono[[#This Row],[Unicode]],FiraCode_Regular_otf_glyphIdentifiers[[Unicode]:[CID]],2,FALSE),FALSE)</f>
        <v>0</v>
      </c>
      <c r="C39352">
        <v>34126</v>
      </c>
      <c r="D39352" t="s">
        <v>5065</v>
      </c>
      <c r="E39352" t="s">
        <v>37729</v>
      </c>
      <c r="F39352" t="s">
        <v>37924</v>
      </c>
      <c r="G39352" t="e">
        <f>VLOOKUP(AI0_SourceHanMono[[#This Row],[Unicode]],UnicodeData[[Unicode]:[Name]],2,FALSE)</f>
        <v>#N/A</v>
      </c>
    </row>
    <row r="39353" spans="1:7" x14ac:dyDescent="0.25">
      <c r="A39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B</v>
      </c>
      <c r="B39353" t="b">
        <f>_xlfn.IFNA(VLOOKUP(AI0_SourceHanMono[[#This Row],[Unicode]],FiraCode_Regular_otf_glyphIdentifiers[[Unicode]:[CID]],2,FALSE),FALSE)</f>
        <v>0</v>
      </c>
      <c r="C39353">
        <v>34127</v>
      </c>
      <c r="D39353" t="s">
        <v>5065</v>
      </c>
      <c r="E39353" t="s">
        <v>37729</v>
      </c>
      <c r="F39353" t="s">
        <v>37925</v>
      </c>
      <c r="G39353" t="e">
        <f>VLOOKUP(AI0_SourceHanMono[[#This Row],[Unicode]],UnicodeData[[Unicode]:[Name]],2,FALSE)</f>
        <v>#N/A</v>
      </c>
    </row>
    <row r="39354" spans="1:7" x14ac:dyDescent="0.25">
      <c r="A39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C</v>
      </c>
      <c r="B39354" t="b">
        <f>_xlfn.IFNA(VLOOKUP(AI0_SourceHanMono[[#This Row],[Unicode]],FiraCode_Regular_otf_glyphIdentifiers[[Unicode]:[CID]],2,FALSE),FALSE)</f>
        <v>0</v>
      </c>
      <c r="C39354">
        <v>34128</v>
      </c>
      <c r="D39354" t="s">
        <v>5065</v>
      </c>
      <c r="E39354" t="s">
        <v>37729</v>
      </c>
      <c r="F39354" t="s">
        <v>37926</v>
      </c>
      <c r="G39354" t="e">
        <f>VLOOKUP(AI0_SourceHanMono[[#This Row],[Unicode]],UnicodeData[[Unicode]:[Name]],2,FALSE)</f>
        <v>#N/A</v>
      </c>
    </row>
    <row r="39355" spans="1:7" x14ac:dyDescent="0.25">
      <c r="A39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D</v>
      </c>
      <c r="B39355" t="b">
        <f>_xlfn.IFNA(VLOOKUP(AI0_SourceHanMono[[#This Row],[Unicode]],FiraCode_Regular_otf_glyphIdentifiers[[Unicode]:[CID]],2,FALSE),FALSE)</f>
        <v>0</v>
      </c>
      <c r="C39355">
        <v>34129</v>
      </c>
      <c r="D39355" t="s">
        <v>5065</v>
      </c>
      <c r="E39355" t="s">
        <v>37729</v>
      </c>
      <c r="F39355" t="s">
        <v>37927</v>
      </c>
      <c r="G39355" t="e">
        <f>VLOOKUP(AI0_SourceHanMono[[#This Row],[Unicode]],UnicodeData[[Unicode]:[Name]],2,FALSE)</f>
        <v>#N/A</v>
      </c>
    </row>
    <row r="39356" spans="1:7" x14ac:dyDescent="0.25">
      <c r="A39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E</v>
      </c>
      <c r="B39356" t="b">
        <f>_xlfn.IFNA(VLOOKUP(AI0_SourceHanMono[[#This Row],[Unicode]],FiraCode_Regular_otf_glyphIdentifiers[[Unicode]:[CID]],2,FALSE),FALSE)</f>
        <v>0</v>
      </c>
      <c r="C39356">
        <v>34130</v>
      </c>
      <c r="D39356" t="s">
        <v>5065</v>
      </c>
      <c r="E39356" t="s">
        <v>37729</v>
      </c>
      <c r="F39356" t="s">
        <v>37928</v>
      </c>
      <c r="G39356" t="e">
        <f>VLOOKUP(AI0_SourceHanMono[[#This Row],[Unicode]],UnicodeData[[Unicode]:[Name]],2,FALSE)</f>
        <v>#N/A</v>
      </c>
    </row>
    <row r="39357" spans="1:7" x14ac:dyDescent="0.25">
      <c r="A39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5F</v>
      </c>
      <c r="B39357" t="b">
        <f>_xlfn.IFNA(VLOOKUP(AI0_SourceHanMono[[#This Row],[Unicode]],FiraCode_Regular_otf_glyphIdentifiers[[Unicode]:[CID]],2,FALSE),FALSE)</f>
        <v>0</v>
      </c>
      <c r="C39357">
        <v>34131</v>
      </c>
      <c r="D39357" t="s">
        <v>5065</v>
      </c>
      <c r="E39357" t="s">
        <v>37729</v>
      </c>
      <c r="F39357" t="s">
        <v>37929</v>
      </c>
      <c r="G39357" t="e">
        <f>VLOOKUP(AI0_SourceHanMono[[#This Row],[Unicode]],UnicodeData[[Unicode]:[Name]],2,FALSE)</f>
        <v>#N/A</v>
      </c>
    </row>
    <row r="39358" spans="1:7" x14ac:dyDescent="0.25">
      <c r="A39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0</v>
      </c>
      <c r="B39358" t="b">
        <f>_xlfn.IFNA(VLOOKUP(AI0_SourceHanMono[[#This Row],[Unicode]],FiraCode_Regular_otf_glyphIdentifiers[[Unicode]:[CID]],2,FALSE),FALSE)</f>
        <v>0</v>
      </c>
      <c r="C39358">
        <v>34132</v>
      </c>
      <c r="D39358" t="s">
        <v>5065</v>
      </c>
      <c r="E39358" t="s">
        <v>37729</v>
      </c>
      <c r="F39358" t="s">
        <v>37930</v>
      </c>
      <c r="G39358" t="e">
        <f>VLOOKUP(AI0_SourceHanMono[[#This Row],[Unicode]],UnicodeData[[Unicode]:[Name]],2,FALSE)</f>
        <v>#N/A</v>
      </c>
    </row>
    <row r="39359" spans="1:7" x14ac:dyDescent="0.25">
      <c r="A39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1</v>
      </c>
      <c r="B39359" t="b">
        <f>_xlfn.IFNA(VLOOKUP(AI0_SourceHanMono[[#This Row],[Unicode]],FiraCode_Regular_otf_glyphIdentifiers[[Unicode]:[CID]],2,FALSE),FALSE)</f>
        <v>0</v>
      </c>
      <c r="C39359">
        <v>34133</v>
      </c>
      <c r="D39359" t="s">
        <v>5065</v>
      </c>
      <c r="E39359" t="s">
        <v>37729</v>
      </c>
      <c r="F39359" t="s">
        <v>37931</v>
      </c>
      <c r="G39359" t="e">
        <f>VLOOKUP(AI0_SourceHanMono[[#This Row],[Unicode]],UnicodeData[[Unicode]:[Name]],2,FALSE)</f>
        <v>#N/A</v>
      </c>
    </row>
    <row r="39360" spans="1:7" x14ac:dyDescent="0.25">
      <c r="A39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2</v>
      </c>
      <c r="B39360" t="b">
        <f>_xlfn.IFNA(VLOOKUP(AI0_SourceHanMono[[#This Row],[Unicode]],FiraCode_Regular_otf_glyphIdentifiers[[Unicode]:[CID]],2,FALSE),FALSE)</f>
        <v>0</v>
      </c>
      <c r="C39360">
        <v>34134</v>
      </c>
      <c r="D39360" t="s">
        <v>5065</v>
      </c>
      <c r="E39360" t="s">
        <v>37729</v>
      </c>
      <c r="F39360" t="s">
        <v>37932</v>
      </c>
      <c r="G39360" t="e">
        <f>VLOOKUP(AI0_SourceHanMono[[#This Row],[Unicode]],UnicodeData[[Unicode]:[Name]],2,FALSE)</f>
        <v>#N/A</v>
      </c>
    </row>
    <row r="39361" spans="1:7" x14ac:dyDescent="0.25">
      <c r="A39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2</v>
      </c>
      <c r="B39361" t="b">
        <f>_xlfn.IFNA(VLOOKUP(AI0_SourceHanMono[[#This Row],[Unicode]],FiraCode_Regular_otf_glyphIdentifiers[[Unicode]:[CID]],2,FALSE),FALSE)</f>
        <v>0</v>
      </c>
      <c r="C39361">
        <v>34135</v>
      </c>
      <c r="D39361" t="s">
        <v>5065</v>
      </c>
      <c r="E39361" t="s">
        <v>37729</v>
      </c>
      <c r="F39361" t="s">
        <v>37933</v>
      </c>
      <c r="G39361" t="e">
        <f>VLOOKUP(AI0_SourceHanMono[[#This Row],[Unicode]],UnicodeData[[Unicode]:[Name]],2,FALSE)</f>
        <v>#N/A</v>
      </c>
    </row>
    <row r="39362" spans="1:7" x14ac:dyDescent="0.25">
      <c r="A39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2</v>
      </c>
      <c r="B39362" t="b">
        <f>_xlfn.IFNA(VLOOKUP(AI0_SourceHanMono[[#This Row],[Unicode]],FiraCode_Regular_otf_glyphIdentifiers[[Unicode]:[CID]],2,FALSE),FALSE)</f>
        <v>0</v>
      </c>
      <c r="C39362">
        <v>34136</v>
      </c>
      <c r="D39362" t="s">
        <v>5065</v>
      </c>
      <c r="E39362" t="s">
        <v>37729</v>
      </c>
      <c r="F39362" t="s">
        <v>37934</v>
      </c>
      <c r="G39362" t="e">
        <f>VLOOKUP(AI0_SourceHanMono[[#This Row],[Unicode]],UnicodeData[[Unicode]:[Name]],2,FALSE)</f>
        <v>#N/A</v>
      </c>
    </row>
    <row r="39363" spans="1:7" x14ac:dyDescent="0.25">
      <c r="A39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3</v>
      </c>
      <c r="B39363" t="b">
        <f>_xlfn.IFNA(VLOOKUP(AI0_SourceHanMono[[#This Row],[Unicode]],FiraCode_Regular_otf_glyphIdentifiers[[Unicode]:[CID]],2,FALSE),FALSE)</f>
        <v>0</v>
      </c>
      <c r="C39363">
        <v>34137</v>
      </c>
      <c r="D39363" t="s">
        <v>5065</v>
      </c>
      <c r="E39363" t="s">
        <v>37729</v>
      </c>
      <c r="F39363" t="s">
        <v>37935</v>
      </c>
      <c r="G39363" t="e">
        <f>VLOOKUP(AI0_SourceHanMono[[#This Row],[Unicode]],UnicodeData[[Unicode]:[Name]],2,FALSE)</f>
        <v>#N/A</v>
      </c>
    </row>
    <row r="39364" spans="1:7" x14ac:dyDescent="0.25">
      <c r="A39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4</v>
      </c>
      <c r="B39364" t="b">
        <f>_xlfn.IFNA(VLOOKUP(AI0_SourceHanMono[[#This Row],[Unicode]],FiraCode_Regular_otf_glyphIdentifiers[[Unicode]:[CID]],2,FALSE),FALSE)</f>
        <v>0</v>
      </c>
      <c r="C39364">
        <v>34138</v>
      </c>
      <c r="D39364" t="s">
        <v>5065</v>
      </c>
      <c r="E39364" t="s">
        <v>37729</v>
      </c>
      <c r="F39364" t="s">
        <v>37936</v>
      </c>
      <c r="G39364" t="e">
        <f>VLOOKUP(AI0_SourceHanMono[[#This Row],[Unicode]],UnicodeData[[Unicode]:[Name]],2,FALSE)</f>
        <v>#N/A</v>
      </c>
    </row>
    <row r="39365" spans="1:7" x14ac:dyDescent="0.25">
      <c r="A39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5</v>
      </c>
      <c r="B39365" t="b">
        <f>_xlfn.IFNA(VLOOKUP(AI0_SourceHanMono[[#This Row],[Unicode]],FiraCode_Regular_otf_glyphIdentifiers[[Unicode]:[CID]],2,FALSE),FALSE)</f>
        <v>0</v>
      </c>
      <c r="C39365">
        <v>34139</v>
      </c>
      <c r="D39365" t="s">
        <v>5065</v>
      </c>
      <c r="E39365" t="s">
        <v>37729</v>
      </c>
      <c r="F39365" t="s">
        <v>37937</v>
      </c>
      <c r="G39365" t="e">
        <f>VLOOKUP(AI0_SourceHanMono[[#This Row],[Unicode]],UnicodeData[[Unicode]:[Name]],2,FALSE)</f>
        <v>#N/A</v>
      </c>
    </row>
    <row r="39366" spans="1:7" x14ac:dyDescent="0.25">
      <c r="A39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6</v>
      </c>
      <c r="B39366" t="b">
        <f>_xlfn.IFNA(VLOOKUP(AI0_SourceHanMono[[#This Row],[Unicode]],FiraCode_Regular_otf_glyphIdentifiers[[Unicode]:[CID]],2,FALSE),FALSE)</f>
        <v>0</v>
      </c>
      <c r="C39366">
        <v>34140</v>
      </c>
      <c r="D39366" t="s">
        <v>5065</v>
      </c>
      <c r="E39366" t="s">
        <v>37729</v>
      </c>
      <c r="F39366" t="s">
        <v>37938</v>
      </c>
      <c r="G39366" t="e">
        <f>VLOOKUP(AI0_SourceHanMono[[#This Row],[Unicode]],UnicodeData[[Unicode]:[Name]],2,FALSE)</f>
        <v>#N/A</v>
      </c>
    </row>
    <row r="39367" spans="1:7" x14ac:dyDescent="0.25">
      <c r="A39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7</v>
      </c>
      <c r="B39367" t="b">
        <f>_xlfn.IFNA(VLOOKUP(AI0_SourceHanMono[[#This Row],[Unicode]],FiraCode_Regular_otf_glyphIdentifiers[[Unicode]:[CID]],2,FALSE),FALSE)</f>
        <v>0</v>
      </c>
      <c r="C39367">
        <v>34141</v>
      </c>
      <c r="D39367" t="s">
        <v>5065</v>
      </c>
      <c r="E39367" t="s">
        <v>37729</v>
      </c>
      <c r="F39367" t="s">
        <v>37939</v>
      </c>
      <c r="G39367" t="e">
        <f>VLOOKUP(AI0_SourceHanMono[[#This Row],[Unicode]],UnicodeData[[Unicode]:[Name]],2,FALSE)</f>
        <v>#N/A</v>
      </c>
    </row>
    <row r="39368" spans="1:7" x14ac:dyDescent="0.25">
      <c r="A39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8</v>
      </c>
      <c r="B39368" t="b">
        <f>_xlfn.IFNA(VLOOKUP(AI0_SourceHanMono[[#This Row],[Unicode]],FiraCode_Regular_otf_glyphIdentifiers[[Unicode]:[CID]],2,FALSE),FALSE)</f>
        <v>0</v>
      </c>
      <c r="C39368">
        <v>34142</v>
      </c>
      <c r="D39368" t="s">
        <v>5065</v>
      </c>
      <c r="E39368" t="s">
        <v>37729</v>
      </c>
      <c r="F39368" t="s">
        <v>37940</v>
      </c>
      <c r="G39368" t="e">
        <f>VLOOKUP(AI0_SourceHanMono[[#This Row],[Unicode]],UnicodeData[[Unicode]:[Name]],2,FALSE)</f>
        <v>#N/A</v>
      </c>
    </row>
    <row r="39369" spans="1:7" x14ac:dyDescent="0.25">
      <c r="A39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9</v>
      </c>
      <c r="B39369" t="b">
        <f>_xlfn.IFNA(VLOOKUP(AI0_SourceHanMono[[#This Row],[Unicode]],FiraCode_Regular_otf_glyphIdentifiers[[Unicode]:[CID]],2,FALSE),FALSE)</f>
        <v>0</v>
      </c>
      <c r="C39369">
        <v>34143</v>
      </c>
      <c r="D39369" t="s">
        <v>5065</v>
      </c>
      <c r="E39369" t="s">
        <v>37729</v>
      </c>
      <c r="F39369" t="s">
        <v>37941</v>
      </c>
      <c r="G39369" t="e">
        <f>VLOOKUP(AI0_SourceHanMono[[#This Row],[Unicode]],UnicodeData[[Unicode]:[Name]],2,FALSE)</f>
        <v>#N/A</v>
      </c>
    </row>
    <row r="39370" spans="1:7" x14ac:dyDescent="0.25">
      <c r="A39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A</v>
      </c>
      <c r="B39370" t="b">
        <f>_xlfn.IFNA(VLOOKUP(AI0_SourceHanMono[[#This Row],[Unicode]],FiraCode_Regular_otf_glyphIdentifiers[[Unicode]:[CID]],2,FALSE),FALSE)</f>
        <v>0</v>
      </c>
      <c r="C39370">
        <v>34144</v>
      </c>
      <c r="D39370" t="s">
        <v>5065</v>
      </c>
      <c r="E39370" t="s">
        <v>37729</v>
      </c>
      <c r="F39370" t="s">
        <v>37942</v>
      </c>
      <c r="G39370" t="e">
        <f>VLOOKUP(AI0_SourceHanMono[[#This Row],[Unicode]],UnicodeData[[Unicode]:[Name]],2,FALSE)</f>
        <v>#N/A</v>
      </c>
    </row>
    <row r="39371" spans="1:7" x14ac:dyDescent="0.25">
      <c r="A39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B</v>
      </c>
      <c r="B39371" t="b">
        <f>_xlfn.IFNA(VLOOKUP(AI0_SourceHanMono[[#This Row],[Unicode]],FiraCode_Regular_otf_glyphIdentifiers[[Unicode]:[CID]],2,FALSE),FALSE)</f>
        <v>0</v>
      </c>
      <c r="C39371">
        <v>34145</v>
      </c>
      <c r="D39371" t="s">
        <v>5065</v>
      </c>
      <c r="E39371" t="s">
        <v>37729</v>
      </c>
      <c r="F39371" t="s">
        <v>37943</v>
      </c>
      <c r="G39371" t="e">
        <f>VLOOKUP(AI0_SourceHanMono[[#This Row],[Unicode]],UnicodeData[[Unicode]:[Name]],2,FALSE)</f>
        <v>#N/A</v>
      </c>
    </row>
    <row r="39372" spans="1:7" x14ac:dyDescent="0.25">
      <c r="A39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C</v>
      </c>
      <c r="B39372" t="b">
        <f>_xlfn.IFNA(VLOOKUP(AI0_SourceHanMono[[#This Row],[Unicode]],FiraCode_Regular_otf_glyphIdentifiers[[Unicode]:[CID]],2,FALSE),FALSE)</f>
        <v>0</v>
      </c>
      <c r="C39372">
        <v>34146</v>
      </c>
      <c r="D39372" t="s">
        <v>5065</v>
      </c>
      <c r="E39372" t="s">
        <v>37729</v>
      </c>
      <c r="F39372" t="s">
        <v>37944</v>
      </c>
      <c r="G39372" t="e">
        <f>VLOOKUP(AI0_SourceHanMono[[#This Row],[Unicode]],UnicodeData[[Unicode]:[Name]],2,FALSE)</f>
        <v>#N/A</v>
      </c>
    </row>
    <row r="39373" spans="1:7" x14ac:dyDescent="0.25">
      <c r="A39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D</v>
      </c>
      <c r="B39373" t="b">
        <f>_xlfn.IFNA(VLOOKUP(AI0_SourceHanMono[[#This Row],[Unicode]],FiraCode_Regular_otf_glyphIdentifiers[[Unicode]:[CID]],2,FALSE),FALSE)</f>
        <v>0</v>
      </c>
      <c r="C39373">
        <v>34147</v>
      </c>
      <c r="D39373" t="s">
        <v>5065</v>
      </c>
      <c r="E39373" t="s">
        <v>37729</v>
      </c>
      <c r="F39373" t="s">
        <v>37945</v>
      </c>
      <c r="G39373" t="e">
        <f>VLOOKUP(AI0_SourceHanMono[[#This Row],[Unicode]],UnicodeData[[Unicode]:[Name]],2,FALSE)</f>
        <v>#N/A</v>
      </c>
    </row>
    <row r="39374" spans="1:7" x14ac:dyDescent="0.25">
      <c r="A39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E</v>
      </c>
      <c r="B39374" t="b">
        <f>_xlfn.IFNA(VLOOKUP(AI0_SourceHanMono[[#This Row],[Unicode]],FiraCode_Regular_otf_glyphIdentifiers[[Unicode]:[CID]],2,FALSE),FALSE)</f>
        <v>0</v>
      </c>
      <c r="C39374">
        <v>34148</v>
      </c>
      <c r="D39374" t="s">
        <v>5065</v>
      </c>
      <c r="E39374" t="s">
        <v>37729</v>
      </c>
      <c r="F39374" t="s">
        <v>37946</v>
      </c>
      <c r="G39374" t="e">
        <f>VLOOKUP(AI0_SourceHanMono[[#This Row],[Unicode]],UnicodeData[[Unicode]:[Name]],2,FALSE)</f>
        <v>#N/A</v>
      </c>
    </row>
    <row r="39375" spans="1:7" x14ac:dyDescent="0.25">
      <c r="A39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6F</v>
      </c>
      <c r="B39375" t="b">
        <f>_xlfn.IFNA(VLOOKUP(AI0_SourceHanMono[[#This Row],[Unicode]],FiraCode_Regular_otf_glyphIdentifiers[[Unicode]:[CID]],2,FALSE),FALSE)</f>
        <v>0</v>
      </c>
      <c r="C39375">
        <v>34149</v>
      </c>
      <c r="D39375" t="s">
        <v>5065</v>
      </c>
      <c r="E39375" t="s">
        <v>37729</v>
      </c>
      <c r="F39375" t="s">
        <v>37947</v>
      </c>
      <c r="G39375" t="e">
        <f>VLOOKUP(AI0_SourceHanMono[[#This Row],[Unicode]],UnicodeData[[Unicode]:[Name]],2,FALSE)</f>
        <v>#N/A</v>
      </c>
    </row>
    <row r="39376" spans="1:7" x14ac:dyDescent="0.25">
      <c r="A39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0</v>
      </c>
      <c r="B39376" t="b">
        <f>_xlfn.IFNA(VLOOKUP(AI0_SourceHanMono[[#This Row],[Unicode]],FiraCode_Regular_otf_glyphIdentifiers[[Unicode]:[CID]],2,FALSE),FALSE)</f>
        <v>0</v>
      </c>
      <c r="C39376">
        <v>34150</v>
      </c>
      <c r="D39376" t="s">
        <v>5065</v>
      </c>
      <c r="E39376" t="s">
        <v>37729</v>
      </c>
      <c r="F39376" t="s">
        <v>37948</v>
      </c>
      <c r="G39376" t="e">
        <f>VLOOKUP(AI0_SourceHanMono[[#This Row],[Unicode]],UnicodeData[[Unicode]:[Name]],2,FALSE)</f>
        <v>#N/A</v>
      </c>
    </row>
    <row r="39377" spans="1:7" x14ac:dyDescent="0.25">
      <c r="A39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1</v>
      </c>
      <c r="B39377" t="b">
        <f>_xlfn.IFNA(VLOOKUP(AI0_SourceHanMono[[#This Row],[Unicode]],FiraCode_Regular_otf_glyphIdentifiers[[Unicode]:[CID]],2,FALSE),FALSE)</f>
        <v>0</v>
      </c>
      <c r="C39377">
        <v>34151</v>
      </c>
      <c r="D39377" t="s">
        <v>5065</v>
      </c>
      <c r="E39377" t="s">
        <v>37729</v>
      </c>
      <c r="F39377" t="s">
        <v>37949</v>
      </c>
      <c r="G39377" t="e">
        <f>VLOOKUP(AI0_SourceHanMono[[#This Row],[Unicode]],UnicodeData[[Unicode]:[Name]],2,FALSE)</f>
        <v>#N/A</v>
      </c>
    </row>
    <row r="39378" spans="1:7" x14ac:dyDescent="0.25">
      <c r="A39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2</v>
      </c>
      <c r="B39378" t="b">
        <f>_xlfn.IFNA(VLOOKUP(AI0_SourceHanMono[[#This Row],[Unicode]],FiraCode_Regular_otf_glyphIdentifiers[[Unicode]:[CID]],2,FALSE),FALSE)</f>
        <v>0</v>
      </c>
      <c r="C39378">
        <v>34152</v>
      </c>
      <c r="D39378" t="s">
        <v>5065</v>
      </c>
      <c r="E39378" t="s">
        <v>37729</v>
      </c>
      <c r="F39378" t="s">
        <v>37950</v>
      </c>
      <c r="G39378" t="e">
        <f>VLOOKUP(AI0_SourceHanMono[[#This Row],[Unicode]],UnicodeData[[Unicode]:[Name]],2,FALSE)</f>
        <v>#N/A</v>
      </c>
    </row>
    <row r="39379" spans="1:7" x14ac:dyDescent="0.25">
      <c r="A39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3</v>
      </c>
      <c r="B39379" t="b">
        <f>_xlfn.IFNA(VLOOKUP(AI0_SourceHanMono[[#This Row],[Unicode]],FiraCode_Regular_otf_glyphIdentifiers[[Unicode]:[CID]],2,FALSE),FALSE)</f>
        <v>0</v>
      </c>
      <c r="C39379">
        <v>34153</v>
      </c>
      <c r="D39379" t="s">
        <v>5065</v>
      </c>
      <c r="E39379" t="s">
        <v>37729</v>
      </c>
      <c r="F39379" t="s">
        <v>37951</v>
      </c>
      <c r="G39379" t="e">
        <f>VLOOKUP(AI0_SourceHanMono[[#This Row],[Unicode]],UnicodeData[[Unicode]:[Name]],2,FALSE)</f>
        <v>#N/A</v>
      </c>
    </row>
    <row r="39380" spans="1:7" x14ac:dyDescent="0.25">
      <c r="A39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3</v>
      </c>
      <c r="B39380" t="b">
        <f>_xlfn.IFNA(VLOOKUP(AI0_SourceHanMono[[#This Row],[Unicode]],FiraCode_Regular_otf_glyphIdentifiers[[Unicode]:[CID]],2,FALSE),FALSE)</f>
        <v>0</v>
      </c>
      <c r="C39380">
        <v>34154</v>
      </c>
      <c r="D39380" t="s">
        <v>5065</v>
      </c>
      <c r="E39380" t="s">
        <v>37729</v>
      </c>
      <c r="F39380" t="s">
        <v>37952</v>
      </c>
      <c r="G39380" t="e">
        <f>VLOOKUP(AI0_SourceHanMono[[#This Row],[Unicode]],UnicodeData[[Unicode]:[Name]],2,FALSE)</f>
        <v>#N/A</v>
      </c>
    </row>
    <row r="39381" spans="1:7" x14ac:dyDescent="0.25">
      <c r="A39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3</v>
      </c>
      <c r="B39381" t="b">
        <f>_xlfn.IFNA(VLOOKUP(AI0_SourceHanMono[[#This Row],[Unicode]],FiraCode_Regular_otf_glyphIdentifiers[[Unicode]:[CID]],2,FALSE),FALSE)</f>
        <v>0</v>
      </c>
      <c r="C39381">
        <v>34155</v>
      </c>
      <c r="D39381" t="s">
        <v>5065</v>
      </c>
      <c r="E39381" t="s">
        <v>37729</v>
      </c>
      <c r="F39381" t="s">
        <v>37953</v>
      </c>
      <c r="G39381" t="e">
        <f>VLOOKUP(AI0_SourceHanMono[[#This Row],[Unicode]],UnicodeData[[Unicode]:[Name]],2,FALSE)</f>
        <v>#N/A</v>
      </c>
    </row>
    <row r="39382" spans="1:7" x14ac:dyDescent="0.25">
      <c r="A39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4</v>
      </c>
      <c r="B39382" t="b">
        <f>_xlfn.IFNA(VLOOKUP(AI0_SourceHanMono[[#This Row],[Unicode]],FiraCode_Regular_otf_glyphIdentifiers[[Unicode]:[CID]],2,FALSE),FALSE)</f>
        <v>0</v>
      </c>
      <c r="C39382">
        <v>34156</v>
      </c>
      <c r="D39382" t="s">
        <v>5065</v>
      </c>
      <c r="E39382" t="s">
        <v>37729</v>
      </c>
      <c r="F39382" t="s">
        <v>37954</v>
      </c>
      <c r="G39382" t="e">
        <f>VLOOKUP(AI0_SourceHanMono[[#This Row],[Unicode]],UnicodeData[[Unicode]:[Name]],2,FALSE)</f>
        <v>#N/A</v>
      </c>
    </row>
    <row r="39383" spans="1:7" x14ac:dyDescent="0.25">
      <c r="A39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5</v>
      </c>
      <c r="B39383" t="b">
        <f>_xlfn.IFNA(VLOOKUP(AI0_SourceHanMono[[#This Row],[Unicode]],FiraCode_Regular_otf_glyphIdentifiers[[Unicode]:[CID]],2,FALSE),FALSE)</f>
        <v>0</v>
      </c>
      <c r="C39383">
        <v>34157</v>
      </c>
      <c r="D39383" t="s">
        <v>5065</v>
      </c>
      <c r="E39383" t="s">
        <v>37729</v>
      </c>
      <c r="F39383" t="s">
        <v>37955</v>
      </c>
      <c r="G39383" t="e">
        <f>VLOOKUP(AI0_SourceHanMono[[#This Row],[Unicode]],UnicodeData[[Unicode]:[Name]],2,FALSE)</f>
        <v>#N/A</v>
      </c>
    </row>
    <row r="39384" spans="1:7" x14ac:dyDescent="0.25">
      <c r="A39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5</v>
      </c>
      <c r="B39384" t="b">
        <f>_xlfn.IFNA(VLOOKUP(AI0_SourceHanMono[[#This Row],[Unicode]],FiraCode_Regular_otf_glyphIdentifiers[[Unicode]:[CID]],2,FALSE),FALSE)</f>
        <v>0</v>
      </c>
      <c r="C39384">
        <v>34158</v>
      </c>
      <c r="D39384" t="s">
        <v>5065</v>
      </c>
      <c r="E39384" t="s">
        <v>37729</v>
      </c>
      <c r="F39384" t="s">
        <v>37956</v>
      </c>
      <c r="G39384" t="e">
        <f>VLOOKUP(AI0_SourceHanMono[[#This Row],[Unicode]],UnicodeData[[Unicode]:[Name]],2,FALSE)</f>
        <v>#N/A</v>
      </c>
    </row>
    <row r="39385" spans="1:7" x14ac:dyDescent="0.25">
      <c r="A39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5</v>
      </c>
      <c r="B39385" t="b">
        <f>_xlfn.IFNA(VLOOKUP(AI0_SourceHanMono[[#This Row],[Unicode]],FiraCode_Regular_otf_glyphIdentifiers[[Unicode]:[CID]],2,FALSE),FALSE)</f>
        <v>0</v>
      </c>
      <c r="C39385">
        <v>34159</v>
      </c>
      <c r="D39385" t="s">
        <v>5065</v>
      </c>
      <c r="E39385" t="s">
        <v>37729</v>
      </c>
      <c r="F39385" t="s">
        <v>37957</v>
      </c>
      <c r="G39385" t="e">
        <f>VLOOKUP(AI0_SourceHanMono[[#This Row],[Unicode]],UnicodeData[[Unicode]:[Name]],2,FALSE)</f>
        <v>#N/A</v>
      </c>
    </row>
    <row r="39386" spans="1:7" x14ac:dyDescent="0.25">
      <c r="A39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5</v>
      </c>
      <c r="B39386" t="b">
        <f>_xlfn.IFNA(VLOOKUP(AI0_SourceHanMono[[#This Row],[Unicode]],FiraCode_Regular_otf_glyphIdentifiers[[Unicode]:[CID]],2,FALSE),FALSE)</f>
        <v>0</v>
      </c>
      <c r="C39386">
        <v>62745</v>
      </c>
      <c r="D39386" t="s">
        <v>5065</v>
      </c>
      <c r="E39386" t="s">
        <v>37729</v>
      </c>
      <c r="F39386" t="s">
        <v>66831</v>
      </c>
      <c r="G39386" t="e">
        <f>VLOOKUP(AI0_SourceHanMono[[#This Row],[Unicode]],UnicodeData[[Unicode]:[Name]],2,FALSE)</f>
        <v>#N/A</v>
      </c>
    </row>
    <row r="39387" spans="1:7" x14ac:dyDescent="0.25">
      <c r="A39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6</v>
      </c>
      <c r="B39387" t="b">
        <f>_xlfn.IFNA(VLOOKUP(AI0_SourceHanMono[[#This Row],[Unicode]],FiraCode_Regular_otf_glyphIdentifiers[[Unicode]:[CID]],2,FALSE),FALSE)</f>
        <v>0</v>
      </c>
      <c r="C39387">
        <v>34160</v>
      </c>
      <c r="D39387" t="s">
        <v>5065</v>
      </c>
      <c r="E39387" t="s">
        <v>37729</v>
      </c>
      <c r="F39387" t="s">
        <v>37958</v>
      </c>
      <c r="G39387" t="e">
        <f>VLOOKUP(AI0_SourceHanMono[[#This Row],[Unicode]],UnicodeData[[Unicode]:[Name]],2,FALSE)</f>
        <v>#N/A</v>
      </c>
    </row>
    <row r="39388" spans="1:7" x14ac:dyDescent="0.25">
      <c r="A39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6</v>
      </c>
      <c r="B39388" t="b">
        <f>_xlfn.IFNA(VLOOKUP(AI0_SourceHanMono[[#This Row],[Unicode]],FiraCode_Regular_otf_glyphIdentifiers[[Unicode]:[CID]],2,FALSE),FALSE)</f>
        <v>0</v>
      </c>
      <c r="C39388">
        <v>34161</v>
      </c>
      <c r="D39388" t="s">
        <v>5065</v>
      </c>
      <c r="E39388" t="s">
        <v>37729</v>
      </c>
      <c r="F39388" t="s">
        <v>37959</v>
      </c>
      <c r="G39388" t="e">
        <f>VLOOKUP(AI0_SourceHanMono[[#This Row],[Unicode]],UnicodeData[[Unicode]:[Name]],2,FALSE)</f>
        <v>#N/A</v>
      </c>
    </row>
    <row r="39389" spans="1:7" x14ac:dyDescent="0.25">
      <c r="A39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7</v>
      </c>
      <c r="B39389" t="b">
        <f>_xlfn.IFNA(VLOOKUP(AI0_SourceHanMono[[#This Row],[Unicode]],FiraCode_Regular_otf_glyphIdentifiers[[Unicode]:[CID]],2,FALSE),FALSE)</f>
        <v>0</v>
      </c>
      <c r="C39389">
        <v>34162</v>
      </c>
      <c r="D39389" t="s">
        <v>5065</v>
      </c>
      <c r="E39389" t="s">
        <v>37729</v>
      </c>
      <c r="F39389" t="s">
        <v>37960</v>
      </c>
      <c r="G39389" t="e">
        <f>VLOOKUP(AI0_SourceHanMono[[#This Row],[Unicode]],UnicodeData[[Unicode]:[Name]],2,FALSE)</f>
        <v>#N/A</v>
      </c>
    </row>
    <row r="39390" spans="1:7" x14ac:dyDescent="0.25">
      <c r="A39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7</v>
      </c>
      <c r="B39390" t="b">
        <f>_xlfn.IFNA(VLOOKUP(AI0_SourceHanMono[[#This Row],[Unicode]],FiraCode_Regular_otf_glyphIdentifiers[[Unicode]:[CID]],2,FALSE),FALSE)</f>
        <v>0</v>
      </c>
      <c r="C39390">
        <v>34163</v>
      </c>
      <c r="D39390" t="s">
        <v>5065</v>
      </c>
      <c r="E39390" t="s">
        <v>37729</v>
      </c>
      <c r="F39390" t="s">
        <v>37961</v>
      </c>
      <c r="G39390" t="e">
        <f>VLOOKUP(AI0_SourceHanMono[[#This Row],[Unicode]],UnicodeData[[Unicode]:[Name]],2,FALSE)</f>
        <v>#N/A</v>
      </c>
    </row>
    <row r="39391" spans="1:7" x14ac:dyDescent="0.25">
      <c r="A39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8</v>
      </c>
      <c r="B39391" t="b">
        <f>_xlfn.IFNA(VLOOKUP(AI0_SourceHanMono[[#This Row],[Unicode]],FiraCode_Regular_otf_glyphIdentifiers[[Unicode]:[CID]],2,FALSE),FALSE)</f>
        <v>0</v>
      </c>
      <c r="C39391">
        <v>34164</v>
      </c>
      <c r="D39391" t="s">
        <v>5065</v>
      </c>
      <c r="E39391" t="s">
        <v>37729</v>
      </c>
      <c r="F39391" t="s">
        <v>37962</v>
      </c>
      <c r="G39391" t="e">
        <f>VLOOKUP(AI0_SourceHanMono[[#This Row],[Unicode]],UnicodeData[[Unicode]:[Name]],2,FALSE)</f>
        <v>#N/A</v>
      </c>
    </row>
    <row r="39392" spans="1:7" x14ac:dyDescent="0.25">
      <c r="A39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8</v>
      </c>
      <c r="B39392" t="b">
        <f>_xlfn.IFNA(VLOOKUP(AI0_SourceHanMono[[#This Row],[Unicode]],FiraCode_Regular_otf_glyphIdentifiers[[Unicode]:[CID]],2,FALSE),FALSE)</f>
        <v>0</v>
      </c>
      <c r="C39392">
        <v>34165</v>
      </c>
      <c r="D39392" t="s">
        <v>5065</v>
      </c>
      <c r="E39392" t="s">
        <v>37729</v>
      </c>
      <c r="F39392" t="s">
        <v>37963</v>
      </c>
      <c r="G39392" t="e">
        <f>VLOOKUP(AI0_SourceHanMono[[#This Row],[Unicode]],UnicodeData[[Unicode]:[Name]],2,FALSE)</f>
        <v>#N/A</v>
      </c>
    </row>
    <row r="39393" spans="1:7" x14ac:dyDescent="0.25">
      <c r="A39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8</v>
      </c>
      <c r="B39393" t="b">
        <f>_xlfn.IFNA(VLOOKUP(AI0_SourceHanMono[[#This Row],[Unicode]],FiraCode_Regular_otf_glyphIdentifiers[[Unicode]:[CID]],2,FALSE),FALSE)</f>
        <v>0</v>
      </c>
      <c r="C39393">
        <v>34166</v>
      </c>
      <c r="D39393" t="s">
        <v>5065</v>
      </c>
      <c r="E39393" t="s">
        <v>37729</v>
      </c>
      <c r="F39393" t="s">
        <v>37964</v>
      </c>
      <c r="G39393" t="e">
        <f>VLOOKUP(AI0_SourceHanMono[[#This Row],[Unicode]],UnicodeData[[Unicode]:[Name]],2,FALSE)</f>
        <v>#N/A</v>
      </c>
    </row>
    <row r="39394" spans="1:7" x14ac:dyDescent="0.25">
      <c r="A39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9</v>
      </c>
      <c r="B39394" t="b">
        <f>_xlfn.IFNA(VLOOKUP(AI0_SourceHanMono[[#This Row],[Unicode]],FiraCode_Regular_otf_glyphIdentifiers[[Unicode]:[CID]],2,FALSE),FALSE)</f>
        <v>0</v>
      </c>
      <c r="C39394">
        <v>34167</v>
      </c>
      <c r="D39394" t="s">
        <v>5065</v>
      </c>
      <c r="E39394" t="s">
        <v>37729</v>
      </c>
      <c r="F39394" t="s">
        <v>37965</v>
      </c>
      <c r="G39394" t="e">
        <f>VLOOKUP(AI0_SourceHanMono[[#This Row],[Unicode]],UnicodeData[[Unicode]:[Name]],2,FALSE)</f>
        <v>#N/A</v>
      </c>
    </row>
    <row r="39395" spans="1:7" x14ac:dyDescent="0.25">
      <c r="A39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A</v>
      </c>
      <c r="B39395" t="b">
        <f>_xlfn.IFNA(VLOOKUP(AI0_SourceHanMono[[#This Row],[Unicode]],FiraCode_Regular_otf_glyphIdentifiers[[Unicode]:[CID]],2,FALSE),FALSE)</f>
        <v>0</v>
      </c>
      <c r="C39395">
        <v>34168</v>
      </c>
      <c r="D39395" t="s">
        <v>5065</v>
      </c>
      <c r="E39395" t="s">
        <v>37729</v>
      </c>
      <c r="F39395" t="s">
        <v>37966</v>
      </c>
      <c r="G39395" t="e">
        <f>VLOOKUP(AI0_SourceHanMono[[#This Row],[Unicode]],UnicodeData[[Unicode]:[Name]],2,FALSE)</f>
        <v>#N/A</v>
      </c>
    </row>
    <row r="39396" spans="1:7" x14ac:dyDescent="0.25">
      <c r="A39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A</v>
      </c>
      <c r="B39396" t="b">
        <f>_xlfn.IFNA(VLOOKUP(AI0_SourceHanMono[[#This Row],[Unicode]],FiraCode_Regular_otf_glyphIdentifiers[[Unicode]:[CID]],2,FALSE),FALSE)</f>
        <v>0</v>
      </c>
      <c r="C39396">
        <v>34169</v>
      </c>
      <c r="D39396" t="s">
        <v>5065</v>
      </c>
      <c r="E39396" t="s">
        <v>37729</v>
      </c>
      <c r="F39396" t="s">
        <v>37967</v>
      </c>
      <c r="G39396" t="e">
        <f>VLOOKUP(AI0_SourceHanMono[[#This Row],[Unicode]],UnicodeData[[Unicode]:[Name]],2,FALSE)</f>
        <v>#N/A</v>
      </c>
    </row>
    <row r="39397" spans="1:7" x14ac:dyDescent="0.25">
      <c r="A39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B</v>
      </c>
      <c r="B39397" t="b">
        <f>_xlfn.IFNA(VLOOKUP(AI0_SourceHanMono[[#This Row],[Unicode]],FiraCode_Regular_otf_glyphIdentifiers[[Unicode]:[CID]],2,FALSE),FALSE)</f>
        <v>0</v>
      </c>
      <c r="C39397">
        <v>34170</v>
      </c>
      <c r="D39397" t="s">
        <v>5065</v>
      </c>
      <c r="E39397" t="s">
        <v>37729</v>
      </c>
      <c r="F39397" t="s">
        <v>37968</v>
      </c>
      <c r="G39397" t="e">
        <f>VLOOKUP(AI0_SourceHanMono[[#This Row],[Unicode]],UnicodeData[[Unicode]:[Name]],2,FALSE)</f>
        <v>#N/A</v>
      </c>
    </row>
    <row r="39398" spans="1:7" x14ac:dyDescent="0.25">
      <c r="A39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B</v>
      </c>
      <c r="B39398" t="b">
        <f>_xlfn.IFNA(VLOOKUP(AI0_SourceHanMono[[#This Row],[Unicode]],FiraCode_Regular_otf_glyphIdentifiers[[Unicode]:[CID]],2,FALSE),FALSE)</f>
        <v>0</v>
      </c>
      <c r="C39398">
        <v>34171</v>
      </c>
      <c r="D39398" t="s">
        <v>5065</v>
      </c>
      <c r="E39398" t="s">
        <v>37729</v>
      </c>
      <c r="F39398" t="s">
        <v>37969</v>
      </c>
      <c r="G39398" t="e">
        <f>VLOOKUP(AI0_SourceHanMono[[#This Row],[Unicode]],UnicodeData[[Unicode]:[Name]],2,FALSE)</f>
        <v>#N/A</v>
      </c>
    </row>
    <row r="39399" spans="1:7" x14ac:dyDescent="0.25">
      <c r="A39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C</v>
      </c>
      <c r="B39399" t="b">
        <f>_xlfn.IFNA(VLOOKUP(AI0_SourceHanMono[[#This Row],[Unicode]],FiraCode_Regular_otf_glyphIdentifiers[[Unicode]:[CID]],2,FALSE),FALSE)</f>
        <v>0</v>
      </c>
      <c r="C39399">
        <v>34172</v>
      </c>
      <c r="D39399" t="s">
        <v>5065</v>
      </c>
      <c r="E39399" t="s">
        <v>37729</v>
      </c>
      <c r="F39399" t="s">
        <v>37970</v>
      </c>
      <c r="G39399" t="e">
        <f>VLOOKUP(AI0_SourceHanMono[[#This Row],[Unicode]],UnicodeData[[Unicode]:[Name]],2,FALSE)</f>
        <v>#N/A</v>
      </c>
    </row>
    <row r="39400" spans="1:7" x14ac:dyDescent="0.25">
      <c r="A39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C</v>
      </c>
      <c r="B39400" t="b">
        <f>_xlfn.IFNA(VLOOKUP(AI0_SourceHanMono[[#This Row],[Unicode]],FiraCode_Regular_otf_glyphIdentifiers[[Unicode]:[CID]],2,FALSE),FALSE)</f>
        <v>0</v>
      </c>
      <c r="C39400">
        <v>34173</v>
      </c>
      <c r="D39400" t="s">
        <v>5065</v>
      </c>
      <c r="E39400" t="s">
        <v>37729</v>
      </c>
      <c r="F39400" t="s">
        <v>37971</v>
      </c>
      <c r="G39400" t="e">
        <f>VLOOKUP(AI0_SourceHanMono[[#This Row],[Unicode]],UnicodeData[[Unicode]:[Name]],2,FALSE)</f>
        <v>#N/A</v>
      </c>
    </row>
    <row r="39401" spans="1:7" x14ac:dyDescent="0.25">
      <c r="A39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C</v>
      </c>
      <c r="B39401" t="b">
        <f>_xlfn.IFNA(VLOOKUP(AI0_SourceHanMono[[#This Row],[Unicode]],FiraCode_Regular_otf_glyphIdentifiers[[Unicode]:[CID]],2,FALSE),FALSE)</f>
        <v>0</v>
      </c>
      <c r="C39401">
        <v>34174</v>
      </c>
      <c r="D39401" t="s">
        <v>5065</v>
      </c>
      <c r="E39401" t="s">
        <v>37729</v>
      </c>
      <c r="F39401" t="s">
        <v>37972</v>
      </c>
      <c r="G39401" t="e">
        <f>VLOOKUP(AI0_SourceHanMono[[#This Row],[Unicode]],UnicodeData[[Unicode]:[Name]],2,FALSE)</f>
        <v>#N/A</v>
      </c>
    </row>
    <row r="39402" spans="1:7" x14ac:dyDescent="0.25">
      <c r="A39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D</v>
      </c>
      <c r="B39402" t="b">
        <f>_xlfn.IFNA(VLOOKUP(AI0_SourceHanMono[[#This Row],[Unicode]],FiraCode_Regular_otf_glyphIdentifiers[[Unicode]:[CID]],2,FALSE),FALSE)</f>
        <v>0</v>
      </c>
      <c r="C39402">
        <v>34175</v>
      </c>
      <c r="D39402" t="s">
        <v>5065</v>
      </c>
      <c r="E39402" t="s">
        <v>37729</v>
      </c>
      <c r="F39402" t="s">
        <v>37973</v>
      </c>
      <c r="G39402" t="e">
        <f>VLOOKUP(AI0_SourceHanMono[[#This Row],[Unicode]],UnicodeData[[Unicode]:[Name]],2,FALSE)</f>
        <v>#N/A</v>
      </c>
    </row>
    <row r="39403" spans="1:7" x14ac:dyDescent="0.25">
      <c r="A39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D</v>
      </c>
      <c r="B39403" t="b">
        <f>_xlfn.IFNA(VLOOKUP(AI0_SourceHanMono[[#This Row],[Unicode]],FiraCode_Regular_otf_glyphIdentifiers[[Unicode]:[CID]],2,FALSE),FALSE)</f>
        <v>0</v>
      </c>
      <c r="C39403">
        <v>34176</v>
      </c>
      <c r="D39403" t="s">
        <v>5065</v>
      </c>
      <c r="E39403" t="s">
        <v>37729</v>
      </c>
      <c r="F39403" t="s">
        <v>37974</v>
      </c>
      <c r="G39403" t="e">
        <f>VLOOKUP(AI0_SourceHanMono[[#This Row],[Unicode]],UnicodeData[[Unicode]:[Name]],2,FALSE)</f>
        <v>#N/A</v>
      </c>
    </row>
    <row r="39404" spans="1:7" x14ac:dyDescent="0.25">
      <c r="A39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D</v>
      </c>
      <c r="B39404" t="b">
        <f>_xlfn.IFNA(VLOOKUP(AI0_SourceHanMono[[#This Row],[Unicode]],FiraCode_Regular_otf_glyphIdentifiers[[Unicode]:[CID]],2,FALSE),FALSE)</f>
        <v>0</v>
      </c>
      <c r="C39404">
        <v>34177</v>
      </c>
      <c r="D39404" t="s">
        <v>5065</v>
      </c>
      <c r="E39404" t="s">
        <v>37729</v>
      </c>
      <c r="F39404" t="s">
        <v>37975</v>
      </c>
      <c r="G39404" t="e">
        <f>VLOOKUP(AI0_SourceHanMono[[#This Row],[Unicode]],UnicodeData[[Unicode]:[Name]],2,FALSE)</f>
        <v>#N/A</v>
      </c>
    </row>
    <row r="39405" spans="1:7" x14ac:dyDescent="0.25">
      <c r="A39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E</v>
      </c>
      <c r="B39405" t="b">
        <f>_xlfn.IFNA(VLOOKUP(AI0_SourceHanMono[[#This Row],[Unicode]],FiraCode_Regular_otf_glyphIdentifiers[[Unicode]:[CID]],2,FALSE),FALSE)</f>
        <v>0</v>
      </c>
      <c r="C39405">
        <v>34178</v>
      </c>
      <c r="D39405" t="s">
        <v>5065</v>
      </c>
      <c r="E39405" t="s">
        <v>37729</v>
      </c>
      <c r="F39405" t="s">
        <v>37976</v>
      </c>
      <c r="G39405" t="e">
        <f>VLOOKUP(AI0_SourceHanMono[[#This Row],[Unicode]],UnicodeData[[Unicode]:[Name]],2,FALSE)</f>
        <v>#N/A</v>
      </c>
    </row>
    <row r="39406" spans="1:7" x14ac:dyDescent="0.25">
      <c r="A39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E</v>
      </c>
      <c r="B39406" t="b">
        <f>_xlfn.IFNA(VLOOKUP(AI0_SourceHanMono[[#This Row],[Unicode]],FiraCode_Regular_otf_glyphIdentifiers[[Unicode]:[CID]],2,FALSE),FALSE)</f>
        <v>0</v>
      </c>
      <c r="C39406">
        <v>34179</v>
      </c>
      <c r="D39406" t="s">
        <v>5065</v>
      </c>
      <c r="E39406" t="s">
        <v>37729</v>
      </c>
      <c r="F39406" t="s">
        <v>37977</v>
      </c>
      <c r="G39406" t="e">
        <f>VLOOKUP(AI0_SourceHanMono[[#This Row],[Unicode]],UnicodeData[[Unicode]:[Name]],2,FALSE)</f>
        <v>#N/A</v>
      </c>
    </row>
    <row r="39407" spans="1:7" x14ac:dyDescent="0.25">
      <c r="A39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E</v>
      </c>
      <c r="B39407" t="b">
        <f>_xlfn.IFNA(VLOOKUP(AI0_SourceHanMono[[#This Row],[Unicode]],FiraCode_Regular_otf_glyphIdentifiers[[Unicode]:[CID]],2,FALSE),FALSE)</f>
        <v>0</v>
      </c>
      <c r="C39407">
        <v>34180</v>
      </c>
      <c r="D39407" t="s">
        <v>5065</v>
      </c>
      <c r="E39407" t="s">
        <v>37729</v>
      </c>
      <c r="F39407" t="s">
        <v>37978</v>
      </c>
      <c r="G39407" t="e">
        <f>VLOOKUP(AI0_SourceHanMono[[#This Row],[Unicode]],UnicodeData[[Unicode]:[Name]],2,FALSE)</f>
        <v>#N/A</v>
      </c>
    </row>
    <row r="39408" spans="1:7" x14ac:dyDescent="0.25">
      <c r="A39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F</v>
      </c>
      <c r="B39408" t="b">
        <f>_xlfn.IFNA(VLOOKUP(AI0_SourceHanMono[[#This Row],[Unicode]],FiraCode_Regular_otf_glyphIdentifiers[[Unicode]:[CID]],2,FALSE),FALSE)</f>
        <v>0</v>
      </c>
      <c r="C39408">
        <v>34181</v>
      </c>
      <c r="D39408" t="s">
        <v>5065</v>
      </c>
      <c r="E39408" t="s">
        <v>37729</v>
      </c>
      <c r="F39408" t="s">
        <v>37979</v>
      </c>
      <c r="G39408" t="e">
        <f>VLOOKUP(AI0_SourceHanMono[[#This Row],[Unicode]],UnicodeData[[Unicode]:[Name]],2,FALSE)</f>
        <v>#N/A</v>
      </c>
    </row>
    <row r="39409" spans="1:7" x14ac:dyDescent="0.25">
      <c r="A39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F</v>
      </c>
      <c r="B39409" t="b">
        <f>_xlfn.IFNA(VLOOKUP(AI0_SourceHanMono[[#This Row],[Unicode]],FiraCode_Regular_otf_glyphIdentifiers[[Unicode]:[CID]],2,FALSE),FALSE)</f>
        <v>0</v>
      </c>
      <c r="C39409">
        <v>34182</v>
      </c>
      <c r="D39409" t="s">
        <v>5065</v>
      </c>
      <c r="E39409" t="s">
        <v>37729</v>
      </c>
      <c r="F39409" t="s">
        <v>37980</v>
      </c>
      <c r="G39409" t="e">
        <f>VLOOKUP(AI0_SourceHanMono[[#This Row],[Unicode]],UnicodeData[[Unicode]:[Name]],2,FALSE)</f>
        <v>#N/A</v>
      </c>
    </row>
    <row r="39410" spans="1:7" x14ac:dyDescent="0.25">
      <c r="A39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7F</v>
      </c>
      <c r="B39410" t="b">
        <f>_xlfn.IFNA(VLOOKUP(AI0_SourceHanMono[[#This Row],[Unicode]],FiraCode_Regular_otf_glyphIdentifiers[[Unicode]:[CID]],2,FALSE),FALSE)</f>
        <v>0</v>
      </c>
      <c r="C39410">
        <v>34183</v>
      </c>
      <c r="D39410" t="s">
        <v>5065</v>
      </c>
      <c r="E39410" t="s">
        <v>37729</v>
      </c>
      <c r="F39410" t="s">
        <v>37981</v>
      </c>
      <c r="G39410" t="e">
        <f>VLOOKUP(AI0_SourceHanMono[[#This Row],[Unicode]],UnicodeData[[Unicode]:[Name]],2,FALSE)</f>
        <v>#N/A</v>
      </c>
    </row>
    <row r="39411" spans="1:7" x14ac:dyDescent="0.25">
      <c r="A39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0</v>
      </c>
      <c r="B39411" t="b">
        <f>_xlfn.IFNA(VLOOKUP(AI0_SourceHanMono[[#This Row],[Unicode]],FiraCode_Regular_otf_glyphIdentifiers[[Unicode]:[CID]],2,FALSE),FALSE)</f>
        <v>0</v>
      </c>
      <c r="C39411">
        <v>34184</v>
      </c>
      <c r="D39411" t="s">
        <v>5065</v>
      </c>
      <c r="E39411" t="s">
        <v>37729</v>
      </c>
      <c r="F39411" t="s">
        <v>37982</v>
      </c>
      <c r="G39411" t="e">
        <f>VLOOKUP(AI0_SourceHanMono[[#This Row],[Unicode]],UnicodeData[[Unicode]:[Name]],2,FALSE)</f>
        <v>#N/A</v>
      </c>
    </row>
    <row r="39412" spans="1:7" x14ac:dyDescent="0.25">
      <c r="A39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0</v>
      </c>
      <c r="B39412" t="b">
        <f>_xlfn.IFNA(VLOOKUP(AI0_SourceHanMono[[#This Row],[Unicode]],FiraCode_Regular_otf_glyphIdentifiers[[Unicode]:[CID]],2,FALSE),FALSE)</f>
        <v>0</v>
      </c>
      <c r="C39412">
        <v>34185</v>
      </c>
      <c r="D39412" t="s">
        <v>5065</v>
      </c>
      <c r="E39412" t="s">
        <v>37729</v>
      </c>
      <c r="F39412" t="s">
        <v>37983</v>
      </c>
      <c r="G39412" t="e">
        <f>VLOOKUP(AI0_SourceHanMono[[#This Row],[Unicode]],UnicodeData[[Unicode]:[Name]],2,FALSE)</f>
        <v>#N/A</v>
      </c>
    </row>
    <row r="39413" spans="1:7" x14ac:dyDescent="0.25">
      <c r="A39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1</v>
      </c>
      <c r="B39413" t="b">
        <f>_xlfn.IFNA(VLOOKUP(AI0_SourceHanMono[[#This Row],[Unicode]],FiraCode_Regular_otf_glyphIdentifiers[[Unicode]:[CID]],2,FALSE),FALSE)</f>
        <v>0</v>
      </c>
      <c r="C39413">
        <v>34186</v>
      </c>
      <c r="D39413" t="s">
        <v>5065</v>
      </c>
      <c r="E39413" t="s">
        <v>37729</v>
      </c>
      <c r="F39413" t="s">
        <v>37984</v>
      </c>
      <c r="G39413" t="e">
        <f>VLOOKUP(AI0_SourceHanMono[[#This Row],[Unicode]],UnicodeData[[Unicode]:[Name]],2,FALSE)</f>
        <v>#N/A</v>
      </c>
    </row>
    <row r="39414" spans="1:7" x14ac:dyDescent="0.25">
      <c r="A39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2</v>
      </c>
      <c r="B39414" t="b">
        <f>_xlfn.IFNA(VLOOKUP(AI0_SourceHanMono[[#This Row],[Unicode]],FiraCode_Regular_otf_glyphIdentifiers[[Unicode]:[CID]],2,FALSE),FALSE)</f>
        <v>0</v>
      </c>
      <c r="C39414">
        <v>34187</v>
      </c>
      <c r="D39414" t="s">
        <v>5065</v>
      </c>
      <c r="E39414" t="s">
        <v>37729</v>
      </c>
      <c r="F39414" t="s">
        <v>37985</v>
      </c>
      <c r="G39414" t="e">
        <f>VLOOKUP(AI0_SourceHanMono[[#This Row],[Unicode]],UnicodeData[[Unicode]:[Name]],2,FALSE)</f>
        <v>#N/A</v>
      </c>
    </row>
    <row r="39415" spans="1:7" x14ac:dyDescent="0.25">
      <c r="A39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2</v>
      </c>
      <c r="B39415" t="b">
        <f>_xlfn.IFNA(VLOOKUP(AI0_SourceHanMono[[#This Row],[Unicode]],FiraCode_Regular_otf_glyphIdentifiers[[Unicode]:[CID]],2,FALSE),FALSE)</f>
        <v>0</v>
      </c>
      <c r="C39415">
        <v>34188</v>
      </c>
      <c r="D39415" t="s">
        <v>5065</v>
      </c>
      <c r="E39415" t="s">
        <v>37729</v>
      </c>
      <c r="F39415" t="s">
        <v>37986</v>
      </c>
      <c r="G39415" t="e">
        <f>VLOOKUP(AI0_SourceHanMono[[#This Row],[Unicode]],UnicodeData[[Unicode]:[Name]],2,FALSE)</f>
        <v>#N/A</v>
      </c>
    </row>
    <row r="39416" spans="1:7" x14ac:dyDescent="0.25">
      <c r="A39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3</v>
      </c>
      <c r="B39416" t="b">
        <f>_xlfn.IFNA(VLOOKUP(AI0_SourceHanMono[[#This Row],[Unicode]],FiraCode_Regular_otf_glyphIdentifiers[[Unicode]:[CID]],2,FALSE),FALSE)</f>
        <v>0</v>
      </c>
      <c r="C39416">
        <v>34189</v>
      </c>
      <c r="D39416" t="s">
        <v>5065</v>
      </c>
      <c r="E39416" t="s">
        <v>37729</v>
      </c>
      <c r="F39416" t="s">
        <v>37987</v>
      </c>
      <c r="G39416" t="e">
        <f>VLOOKUP(AI0_SourceHanMono[[#This Row],[Unicode]],UnicodeData[[Unicode]:[Name]],2,FALSE)</f>
        <v>#N/A</v>
      </c>
    </row>
    <row r="39417" spans="1:7" x14ac:dyDescent="0.25">
      <c r="A39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3</v>
      </c>
      <c r="B39417" t="b">
        <f>_xlfn.IFNA(VLOOKUP(AI0_SourceHanMono[[#This Row],[Unicode]],FiraCode_Regular_otf_glyphIdentifiers[[Unicode]:[CID]],2,FALSE),FALSE)</f>
        <v>0</v>
      </c>
      <c r="C39417">
        <v>34190</v>
      </c>
      <c r="D39417" t="s">
        <v>5065</v>
      </c>
      <c r="E39417" t="s">
        <v>37729</v>
      </c>
      <c r="F39417" t="s">
        <v>37988</v>
      </c>
      <c r="G39417" t="e">
        <f>VLOOKUP(AI0_SourceHanMono[[#This Row],[Unicode]],UnicodeData[[Unicode]:[Name]],2,FALSE)</f>
        <v>#N/A</v>
      </c>
    </row>
    <row r="39418" spans="1:7" x14ac:dyDescent="0.25">
      <c r="A39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4</v>
      </c>
      <c r="B39418" t="b">
        <f>_xlfn.IFNA(VLOOKUP(AI0_SourceHanMono[[#This Row],[Unicode]],FiraCode_Regular_otf_glyphIdentifiers[[Unicode]:[CID]],2,FALSE),FALSE)</f>
        <v>0</v>
      </c>
      <c r="C39418">
        <v>34191</v>
      </c>
      <c r="D39418" t="s">
        <v>5065</v>
      </c>
      <c r="E39418" t="s">
        <v>37729</v>
      </c>
      <c r="F39418" t="s">
        <v>37989</v>
      </c>
      <c r="G39418" t="e">
        <f>VLOOKUP(AI0_SourceHanMono[[#This Row],[Unicode]],UnicodeData[[Unicode]:[Name]],2,FALSE)</f>
        <v>#N/A</v>
      </c>
    </row>
    <row r="39419" spans="1:7" x14ac:dyDescent="0.25">
      <c r="A39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5</v>
      </c>
      <c r="B39419" t="b">
        <f>_xlfn.IFNA(VLOOKUP(AI0_SourceHanMono[[#This Row],[Unicode]],FiraCode_Regular_otf_glyphIdentifiers[[Unicode]:[CID]],2,FALSE),FALSE)</f>
        <v>0</v>
      </c>
      <c r="C39419">
        <v>34192</v>
      </c>
      <c r="D39419" t="s">
        <v>5065</v>
      </c>
      <c r="E39419" t="s">
        <v>37729</v>
      </c>
      <c r="F39419" t="s">
        <v>37990</v>
      </c>
      <c r="G39419" t="e">
        <f>VLOOKUP(AI0_SourceHanMono[[#This Row],[Unicode]],UnicodeData[[Unicode]:[Name]],2,FALSE)</f>
        <v>#N/A</v>
      </c>
    </row>
    <row r="39420" spans="1:7" x14ac:dyDescent="0.25">
      <c r="A39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5</v>
      </c>
      <c r="B39420" t="b">
        <f>_xlfn.IFNA(VLOOKUP(AI0_SourceHanMono[[#This Row],[Unicode]],FiraCode_Regular_otf_glyphIdentifiers[[Unicode]:[CID]],2,FALSE),FALSE)</f>
        <v>0</v>
      </c>
      <c r="C39420">
        <v>34193</v>
      </c>
      <c r="D39420" t="s">
        <v>5065</v>
      </c>
      <c r="E39420" t="s">
        <v>37729</v>
      </c>
      <c r="F39420" t="s">
        <v>37991</v>
      </c>
      <c r="G39420" t="e">
        <f>VLOOKUP(AI0_SourceHanMono[[#This Row],[Unicode]],UnicodeData[[Unicode]:[Name]],2,FALSE)</f>
        <v>#N/A</v>
      </c>
    </row>
    <row r="39421" spans="1:7" x14ac:dyDescent="0.25">
      <c r="A39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5</v>
      </c>
      <c r="B39421" t="b">
        <f>_xlfn.IFNA(VLOOKUP(AI0_SourceHanMono[[#This Row],[Unicode]],FiraCode_Regular_otf_glyphIdentifiers[[Unicode]:[CID]],2,FALSE),FALSE)</f>
        <v>0</v>
      </c>
      <c r="C39421">
        <v>34194</v>
      </c>
      <c r="D39421" t="s">
        <v>5065</v>
      </c>
      <c r="E39421" t="s">
        <v>37729</v>
      </c>
      <c r="F39421" t="s">
        <v>37992</v>
      </c>
      <c r="G39421" t="e">
        <f>VLOOKUP(AI0_SourceHanMono[[#This Row],[Unicode]],UnicodeData[[Unicode]:[Name]],2,FALSE)</f>
        <v>#N/A</v>
      </c>
    </row>
    <row r="39422" spans="1:7" x14ac:dyDescent="0.25">
      <c r="A39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6</v>
      </c>
      <c r="B39422" t="b">
        <f>_xlfn.IFNA(VLOOKUP(AI0_SourceHanMono[[#This Row],[Unicode]],FiraCode_Regular_otf_glyphIdentifiers[[Unicode]:[CID]],2,FALSE),FALSE)</f>
        <v>0</v>
      </c>
      <c r="C39422">
        <v>34195</v>
      </c>
      <c r="D39422" t="s">
        <v>5065</v>
      </c>
      <c r="E39422" t="s">
        <v>37729</v>
      </c>
      <c r="F39422" t="s">
        <v>37993</v>
      </c>
      <c r="G39422" t="e">
        <f>VLOOKUP(AI0_SourceHanMono[[#This Row],[Unicode]],UnicodeData[[Unicode]:[Name]],2,FALSE)</f>
        <v>#N/A</v>
      </c>
    </row>
    <row r="39423" spans="1:7" x14ac:dyDescent="0.25">
      <c r="A39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6</v>
      </c>
      <c r="B39423" t="b">
        <f>_xlfn.IFNA(VLOOKUP(AI0_SourceHanMono[[#This Row],[Unicode]],FiraCode_Regular_otf_glyphIdentifiers[[Unicode]:[CID]],2,FALSE),FALSE)</f>
        <v>0</v>
      </c>
      <c r="C39423">
        <v>34196</v>
      </c>
      <c r="D39423" t="s">
        <v>5065</v>
      </c>
      <c r="E39423" t="s">
        <v>37729</v>
      </c>
      <c r="F39423" t="s">
        <v>37994</v>
      </c>
      <c r="G39423" t="e">
        <f>VLOOKUP(AI0_SourceHanMono[[#This Row],[Unicode]],UnicodeData[[Unicode]:[Name]],2,FALSE)</f>
        <v>#N/A</v>
      </c>
    </row>
    <row r="39424" spans="1:7" x14ac:dyDescent="0.25">
      <c r="A39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7</v>
      </c>
      <c r="B39424" t="b">
        <f>_xlfn.IFNA(VLOOKUP(AI0_SourceHanMono[[#This Row],[Unicode]],FiraCode_Regular_otf_glyphIdentifiers[[Unicode]:[CID]],2,FALSE),FALSE)</f>
        <v>0</v>
      </c>
      <c r="C39424">
        <v>34197</v>
      </c>
      <c r="D39424" t="s">
        <v>5065</v>
      </c>
      <c r="E39424" t="s">
        <v>37729</v>
      </c>
      <c r="F39424" t="s">
        <v>37995</v>
      </c>
      <c r="G39424" t="e">
        <f>VLOOKUP(AI0_SourceHanMono[[#This Row],[Unicode]],UnicodeData[[Unicode]:[Name]],2,FALSE)</f>
        <v>#N/A</v>
      </c>
    </row>
    <row r="39425" spans="1:7" x14ac:dyDescent="0.25">
      <c r="A39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7</v>
      </c>
      <c r="B39425" t="b">
        <f>_xlfn.IFNA(VLOOKUP(AI0_SourceHanMono[[#This Row],[Unicode]],FiraCode_Regular_otf_glyphIdentifiers[[Unicode]:[CID]],2,FALSE),FALSE)</f>
        <v>0</v>
      </c>
      <c r="C39425">
        <v>34198</v>
      </c>
      <c r="D39425" t="s">
        <v>5065</v>
      </c>
      <c r="E39425" t="s">
        <v>37729</v>
      </c>
      <c r="F39425" t="s">
        <v>37996</v>
      </c>
      <c r="G39425" t="e">
        <f>VLOOKUP(AI0_SourceHanMono[[#This Row],[Unicode]],UnicodeData[[Unicode]:[Name]],2,FALSE)</f>
        <v>#N/A</v>
      </c>
    </row>
    <row r="39426" spans="1:7" x14ac:dyDescent="0.25">
      <c r="A39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8</v>
      </c>
      <c r="B39426" t="b">
        <f>_xlfn.IFNA(VLOOKUP(AI0_SourceHanMono[[#This Row],[Unicode]],FiraCode_Regular_otf_glyphIdentifiers[[Unicode]:[CID]],2,FALSE),FALSE)</f>
        <v>0</v>
      </c>
      <c r="C39426">
        <v>34199</v>
      </c>
      <c r="D39426" t="s">
        <v>5065</v>
      </c>
      <c r="E39426" t="s">
        <v>37729</v>
      </c>
      <c r="F39426" t="s">
        <v>37997</v>
      </c>
      <c r="G39426" t="e">
        <f>VLOOKUP(AI0_SourceHanMono[[#This Row],[Unicode]],UnicodeData[[Unicode]:[Name]],2,FALSE)</f>
        <v>#N/A</v>
      </c>
    </row>
    <row r="39427" spans="1:7" x14ac:dyDescent="0.25">
      <c r="A39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8</v>
      </c>
      <c r="B39427" t="b">
        <f>_xlfn.IFNA(VLOOKUP(AI0_SourceHanMono[[#This Row],[Unicode]],FiraCode_Regular_otf_glyphIdentifiers[[Unicode]:[CID]],2,FALSE),FALSE)</f>
        <v>0</v>
      </c>
      <c r="C39427">
        <v>34200</v>
      </c>
      <c r="D39427" t="s">
        <v>5065</v>
      </c>
      <c r="E39427" t="s">
        <v>37729</v>
      </c>
      <c r="F39427" t="s">
        <v>37998</v>
      </c>
      <c r="G39427" t="e">
        <f>VLOOKUP(AI0_SourceHanMono[[#This Row],[Unicode]],UnicodeData[[Unicode]:[Name]],2,FALSE)</f>
        <v>#N/A</v>
      </c>
    </row>
    <row r="39428" spans="1:7" x14ac:dyDescent="0.25">
      <c r="A39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9</v>
      </c>
      <c r="B39428" t="b">
        <f>_xlfn.IFNA(VLOOKUP(AI0_SourceHanMono[[#This Row],[Unicode]],FiraCode_Regular_otf_glyphIdentifiers[[Unicode]:[CID]],2,FALSE),FALSE)</f>
        <v>0</v>
      </c>
      <c r="C39428">
        <v>34201</v>
      </c>
      <c r="D39428" t="s">
        <v>5065</v>
      </c>
      <c r="E39428" t="s">
        <v>37729</v>
      </c>
      <c r="F39428" t="s">
        <v>37999</v>
      </c>
      <c r="G39428" t="e">
        <f>VLOOKUP(AI0_SourceHanMono[[#This Row],[Unicode]],UnicodeData[[Unicode]:[Name]],2,FALSE)</f>
        <v>#N/A</v>
      </c>
    </row>
    <row r="39429" spans="1:7" x14ac:dyDescent="0.25">
      <c r="A39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9</v>
      </c>
      <c r="B39429" t="b">
        <f>_xlfn.IFNA(VLOOKUP(AI0_SourceHanMono[[#This Row],[Unicode]],FiraCode_Regular_otf_glyphIdentifiers[[Unicode]:[CID]],2,FALSE),FALSE)</f>
        <v>0</v>
      </c>
      <c r="C39429">
        <v>34202</v>
      </c>
      <c r="D39429" t="s">
        <v>5065</v>
      </c>
      <c r="E39429" t="s">
        <v>37729</v>
      </c>
      <c r="F39429" t="s">
        <v>38000</v>
      </c>
      <c r="G39429" t="e">
        <f>VLOOKUP(AI0_SourceHanMono[[#This Row],[Unicode]],UnicodeData[[Unicode]:[Name]],2,FALSE)</f>
        <v>#N/A</v>
      </c>
    </row>
    <row r="39430" spans="1:7" x14ac:dyDescent="0.25">
      <c r="A39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A</v>
      </c>
      <c r="B39430" t="b">
        <f>_xlfn.IFNA(VLOOKUP(AI0_SourceHanMono[[#This Row],[Unicode]],FiraCode_Regular_otf_glyphIdentifiers[[Unicode]:[CID]],2,FALSE),FALSE)</f>
        <v>0</v>
      </c>
      <c r="C39430">
        <v>34203</v>
      </c>
      <c r="D39430" t="s">
        <v>5065</v>
      </c>
      <c r="E39430" t="s">
        <v>37729</v>
      </c>
      <c r="F39430" t="s">
        <v>38001</v>
      </c>
      <c r="G39430" t="e">
        <f>VLOOKUP(AI0_SourceHanMono[[#This Row],[Unicode]],UnicodeData[[Unicode]:[Name]],2,FALSE)</f>
        <v>#N/A</v>
      </c>
    </row>
    <row r="39431" spans="1:7" x14ac:dyDescent="0.25">
      <c r="A39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A</v>
      </c>
      <c r="B39431" t="b">
        <f>_xlfn.IFNA(VLOOKUP(AI0_SourceHanMono[[#This Row],[Unicode]],FiraCode_Regular_otf_glyphIdentifiers[[Unicode]:[CID]],2,FALSE),FALSE)</f>
        <v>0</v>
      </c>
      <c r="C39431">
        <v>34204</v>
      </c>
      <c r="D39431" t="s">
        <v>5065</v>
      </c>
      <c r="E39431" t="s">
        <v>37729</v>
      </c>
      <c r="F39431" t="s">
        <v>38002</v>
      </c>
      <c r="G39431" t="e">
        <f>VLOOKUP(AI0_SourceHanMono[[#This Row],[Unicode]],UnicodeData[[Unicode]:[Name]],2,FALSE)</f>
        <v>#N/A</v>
      </c>
    </row>
    <row r="39432" spans="1:7" x14ac:dyDescent="0.25">
      <c r="A39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B</v>
      </c>
      <c r="B39432" t="b">
        <f>_xlfn.IFNA(VLOOKUP(AI0_SourceHanMono[[#This Row],[Unicode]],FiraCode_Regular_otf_glyphIdentifiers[[Unicode]:[CID]],2,FALSE),FALSE)</f>
        <v>0</v>
      </c>
      <c r="C39432">
        <v>34205</v>
      </c>
      <c r="D39432" t="s">
        <v>5065</v>
      </c>
      <c r="E39432" t="s">
        <v>37729</v>
      </c>
      <c r="F39432" t="s">
        <v>38003</v>
      </c>
      <c r="G39432" t="e">
        <f>VLOOKUP(AI0_SourceHanMono[[#This Row],[Unicode]],UnicodeData[[Unicode]:[Name]],2,FALSE)</f>
        <v>#N/A</v>
      </c>
    </row>
    <row r="39433" spans="1:7" x14ac:dyDescent="0.25">
      <c r="A39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C</v>
      </c>
      <c r="B39433" t="b">
        <f>_xlfn.IFNA(VLOOKUP(AI0_SourceHanMono[[#This Row],[Unicode]],FiraCode_Regular_otf_glyphIdentifiers[[Unicode]:[CID]],2,FALSE),FALSE)</f>
        <v>0</v>
      </c>
      <c r="C39433">
        <v>34206</v>
      </c>
      <c r="D39433" t="s">
        <v>5065</v>
      </c>
      <c r="E39433" t="s">
        <v>37729</v>
      </c>
      <c r="F39433" t="s">
        <v>38004</v>
      </c>
      <c r="G39433" t="e">
        <f>VLOOKUP(AI0_SourceHanMono[[#This Row],[Unicode]],UnicodeData[[Unicode]:[Name]],2,FALSE)</f>
        <v>#N/A</v>
      </c>
    </row>
    <row r="39434" spans="1:7" x14ac:dyDescent="0.25">
      <c r="A39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C</v>
      </c>
      <c r="B39434" t="b">
        <f>_xlfn.IFNA(VLOOKUP(AI0_SourceHanMono[[#This Row],[Unicode]],FiraCode_Regular_otf_glyphIdentifiers[[Unicode]:[CID]],2,FALSE),FALSE)</f>
        <v>0</v>
      </c>
      <c r="C39434">
        <v>34207</v>
      </c>
      <c r="D39434" t="s">
        <v>5065</v>
      </c>
      <c r="E39434" t="s">
        <v>37729</v>
      </c>
      <c r="F39434" t="s">
        <v>38005</v>
      </c>
      <c r="G39434" t="e">
        <f>VLOOKUP(AI0_SourceHanMono[[#This Row],[Unicode]],UnicodeData[[Unicode]:[Name]],2,FALSE)</f>
        <v>#N/A</v>
      </c>
    </row>
    <row r="39435" spans="1:7" x14ac:dyDescent="0.25">
      <c r="A39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C</v>
      </c>
      <c r="B39435" t="b">
        <f>_xlfn.IFNA(VLOOKUP(AI0_SourceHanMono[[#This Row],[Unicode]],FiraCode_Regular_otf_glyphIdentifiers[[Unicode]:[CID]],2,FALSE),FALSE)</f>
        <v>0</v>
      </c>
      <c r="C39435">
        <v>34208</v>
      </c>
      <c r="D39435" t="s">
        <v>5065</v>
      </c>
      <c r="E39435" t="s">
        <v>37729</v>
      </c>
      <c r="F39435" t="s">
        <v>38006</v>
      </c>
      <c r="G39435" t="e">
        <f>VLOOKUP(AI0_SourceHanMono[[#This Row],[Unicode]],UnicodeData[[Unicode]:[Name]],2,FALSE)</f>
        <v>#N/A</v>
      </c>
    </row>
    <row r="39436" spans="1:7" x14ac:dyDescent="0.25">
      <c r="A39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D</v>
      </c>
      <c r="B39436" t="b">
        <f>_xlfn.IFNA(VLOOKUP(AI0_SourceHanMono[[#This Row],[Unicode]],FiraCode_Regular_otf_glyphIdentifiers[[Unicode]:[CID]],2,FALSE),FALSE)</f>
        <v>0</v>
      </c>
      <c r="C39436">
        <v>34209</v>
      </c>
      <c r="D39436" t="s">
        <v>5065</v>
      </c>
      <c r="E39436" t="s">
        <v>37729</v>
      </c>
      <c r="F39436" t="s">
        <v>38007</v>
      </c>
      <c r="G39436" t="e">
        <f>VLOOKUP(AI0_SourceHanMono[[#This Row],[Unicode]],UnicodeData[[Unicode]:[Name]],2,FALSE)</f>
        <v>#N/A</v>
      </c>
    </row>
    <row r="39437" spans="1:7" x14ac:dyDescent="0.25">
      <c r="A39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D</v>
      </c>
      <c r="B39437" t="b">
        <f>_xlfn.IFNA(VLOOKUP(AI0_SourceHanMono[[#This Row],[Unicode]],FiraCode_Regular_otf_glyphIdentifiers[[Unicode]:[CID]],2,FALSE),FALSE)</f>
        <v>0</v>
      </c>
      <c r="C39437">
        <v>34210</v>
      </c>
      <c r="D39437" t="s">
        <v>5065</v>
      </c>
      <c r="E39437" t="s">
        <v>37729</v>
      </c>
      <c r="F39437" t="s">
        <v>38008</v>
      </c>
      <c r="G39437" t="e">
        <f>VLOOKUP(AI0_SourceHanMono[[#This Row],[Unicode]],UnicodeData[[Unicode]:[Name]],2,FALSE)</f>
        <v>#N/A</v>
      </c>
    </row>
    <row r="39438" spans="1:7" x14ac:dyDescent="0.25">
      <c r="A39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D</v>
      </c>
      <c r="B39438" t="b">
        <f>_xlfn.IFNA(VLOOKUP(AI0_SourceHanMono[[#This Row],[Unicode]],FiraCode_Regular_otf_glyphIdentifiers[[Unicode]:[CID]],2,FALSE),FALSE)</f>
        <v>0</v>
      </c>
      <c r="C39438">
        <v>34211</v>
      </c>
      <c r="D39438" t="s">
        <v>5065</v>
      </c>
      <c r="E39438" t="s">
        <v>37729</v>
      </c>
      <c r="F39438" t="s">
        <v>38009</v>
      </c>
      <c r="G39438" t="e">
        <f>VLOOKUP(AI0_SourceHanMono[[#This Row],[Unicode]],UnicodeData[[Unicode]:[Name]],2,FALSE)</f>
        <v>#N/A</v>
      </c>
    </row>
    <row r="39439" spans="1:7" x14ac:dyDescent="0.25">
      <c r="A39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E</v>
      </c>
      <c r="B39439" t="b">
        <f>_xlfn.IFNA(VLOOKUP(AI0_SourceHanMono[[#This Row],[Unicode]],FiraCode_Regular_otf_glyphIdentifiers[[Unicode]:[CID]],2,FALSE),FALSE)</f>
        <v>0</v>
      </c>
      <c r="C39439">
        <v>34212</v>
      </c>
      <c r="D39439" t="s">
        <v>5065</v>
      </c>
      <c r="E39439" t="s">
        <v>37729</v>
      </c>
      <c r="F39439" t="s">
        <v>38010</v>
      </c>
      <c r="G39439" t="e">
        <f>VLOOKUP(AI0_SourceHanMono[[#This Row],[Unicode]],UnicodeData[[Unicode]:[Name]],2,FALSE)</f>
        <v>#N/A</v>
      </c>
    </row>
    <row r="39440" spans="1:7" x14ac:dyDescent="0.25">
      <c r="A39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E</v>
      </c>
      <c r="B39440" t="b">
        <f>_xlfn.IFNA(VLOOKUP(AI0_SourceHanMono[[#This Row],[Unicode]],FiraCode_Regular_otf_glyphIdentifiers[[Unicode]:[CID]],2,FALSE),FALSE)</f>
        <v>0</v>
      </c>
      <c r="C39440">
        <v>34213</v>
      </c>
      <c r="D39440" t="s">
        <v>5065</v>
      </c>
      <c r="E39440" t="s">
        <v>37729</v>
      </c>
      <c r="F39440" t="s">
        <v>38011</v>
      </c>
      <c r="G39440" t="e">
        <f>VLOOKUP(AI0_SourceHanMono[[#This Row],[Unicode]],UnicodeData[[Unicode]:[Name]],2,FALSE)</f>
        <v>#N/A</v>
      </c>
    </row>
    <row r="39441" spans="1:7" x14ac:dyDescent="0.25">
      <c r="A39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E</v>
      </c>
      <c r="B39441" t="b">
        <f>_xlfn.IFNA(VLOOKUP(AI0_SourceHanMono[[#This Row],[Unicode]],FiraCode_Regular_otf_glyphIdentifiers[[Unicode]:[CID]],2,FALSE),FALSE)</f>
        <v>0</v>
      </c>
      <c r="C39441">
        <v>34214</v>
      </c>
      <c r="D39441" t="s">
        <v>5065</v>
      </c>
      <c r="E39441" t="s">
        <v>37729</v>
      </c>
      <c r="F39441" t="s">
        <v>38012</v>
      </c>
      <c r="G39441" t="e">
        <f>VLOOKUP(AI0_SourceHanMono[[#This Row],[Unicode]],UnicodeData[[Unicode]:[Name]],2,FALSE)</f>
        <v>#N/A</v>
      </c>
    </row>
    <row r="39442" spans="1:7" x14ac:dyDescent="0.25">
      <c r="A39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E</v>
      </c>
      <c r="B39442" t="b">
        <f>_xlfn.IFNA(VLOOKUP(AI0_SourceHanMono[[#This Row],[Unicode]],FiraCode_Regular_otf_glyphIdentifiers[[Unicode]:[CID]],2,FALSE),FALSE)</f>
        <v>0</v>
      </c>
      <c r="C39442">
        <v>34215</v>
      </c>
      <c r="D39442" t="s">
        <v>5065</v>
      </c>
      <c r="E39442" t="s">
        <v>37729</v>
      </c>
      <c r="F39442" t="s">
        <v>38013</v>
      </c>
      <c r="G39442" t="e">
        <f>VLOOKUP(AI0_SourceHanMono[[#This Row],[Unicode]],UnicodeData[[Unicode]:[Name]],2,FALSE)</f>
        <v>#N/A</v>
      </c>
    </row>
    <row r="39443" spans="1:7" x14ac:dyDescent="0.25">
      <c r="A39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F</v>
      </c>
      <c r="B39443" t="b">
        <f>_xlfn.IFNA(VLOOKUP(AI0_SourceHanMono[[#This Row],[Unicode]],FiraCode_Regular_otf_glyphIdentifiers[[Unicode]:[CID]],2,FALSE),FALSE)</f>
        <v>0</v>
      </c>
      <c r="C39443">
        <v>34216</v>
      </c>
      <c r="D39443" t="s">
        <v>5065</v>
      </c>
      <c r="E39443" t="s">
        <v>37729</v>
      </c>
      <c r="F39443" t="s">
        <v>38014</v>
      </c>
      <c r="G39443" t="e">
        <f>VLOOKUP(AI0_SourceHanMono[[#This Row],[Unicode]],UnicodeData[[Unicode]:[Name]],2,FALSE)</f>
        <v>#N/A</v>
      </c>
    </row>
    <row r="39444" spans="1:7" x14ac:dyDescent="0.25">
      <c r="A39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F</v>
      </c>
      <c r="B39444" t="b">
        <f>_xlfn.IFNA(VLOOKUP(AI0_SourceHanMono[[#This Row],[Unicode]],FiraCode_Regular_otf_glyphIdentifiers[[Unicode]:[CID]],2,FALSE),FALSE)</f>
        <v>0</v>
      </c>
      <c r="C39444">
        <v>34217</v>
      </c>
      <c r="D39444" t="s">
        <v>5065</v>
      </c>
      <c r="E39444" t="s">
        <v>37729</v>
      </c>
      <c r="F39444" t="s">
        <v>38015</v>
      </c>
      <c r="G39444" t="e">
        <f>VLOOKUP(AI0_SourceHanMono[[#This Row],[Unicode]],UnicodeData[[Unicode]:[Name]],2,FALSE)</f>
        <v>#N/A</v>
      </c>
    </row>
    <row r="39445" spans="1:7" x14ac:dyDescent="0.25">
      <c r="A39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8F</v>
      </c>
      <c r="B39445" t="b">
        <f>_xlfn.IFNA(VLOOKUP(AI0_SourceHanMono[[#This Row],[Unicode]],FiraCode_Regular_otf_glyphIdentifiers[[Unicode]:[CID]],2,FALSE),FALSE)</f>
        <v>0</v>
      </c>
      <c r="C39445">
        <v>34218</v>
      </c>
      <c r="D39445" t="s">
        <v>5065</v>
      </c>
      <c r="E39445" t="s">
        <v>37729</v>
      </c>
      <c r="F39445" t="s">
        <v>38016</v>
      </c>
      <c r="G39445" t="e">
        <f>VLOOKUP(AI0_SourceHanMono[[#This Row],[Unicode]],UnicodeData[[Unicode]:[Name]],2,FALSE)</f>
        <v>#N/A</v>
      </c>
    </row>
    <row r="39446" spans="1:7" x14ac:dyDescent="0.25">
      <c r="A39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0</v>
      </c>
      <c r="B39446" t="b">
        <f>_xlfn.IFNA(VLOOKUP(AI0_SourceHanMono[[#This Row],[Unicode]],FiraCode_Regular_otf_glyphIdentifiers[[Unicode]:[CID]],2,FALSE),FALSE)</f>
        <v>0</v>
      </c>
      <c r="C39446">
        <v>34219</v>
      </c>
      <c r="D39446" t="s">
        <v>5065</v>
      </c>
      <c r="E39446" t="s">
        <v>37729</v>
      </c>
      <c r="F39446" t="s">
        <v>38017</v>
      </c>
      <c r="G39446" t="e">
        <f>VLOOKUP(AI0_SourceHanMono[[#This Row],[Unicode]],UnicodeData[[Unicode]:[Name]],2,FALSE)</f>
        <v>#N/A</v>
      </c>
    </row>
    <row r="39447" spans="1:7" x14ac:dyDescent="0.25">
      <c r="A39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1</v>
      </c>
      <c r="B39447" t="b">
        <f>_xlfn.IFNA(VLOOKUP(AI0_SourceHanMono[[#This Row],[Unicode]],FiraCode_Regular_otf_glyphIdentifiers[[Unicode]:[CID]],2,FALSE),FALSE)</f>
        <v>0</v>
      </c>
      <c r="C39447">
        <v>34220</v>
      </c>
      <c r="D39447" t="s">
        <v>5065</v>
      </c>
      <c r="E39447" t="s">
        <v>37729</v>
      </c>
      <c r="F39447" t="s">
        <v>38018</v>
      </c>
      <c r="G39447" t="e">
        <f>VLOOKUP(AI0_SourceHanMono[[#This Row],[Unicode]],UnicodeData[[Unicode]:[Name]],2,FALSE)</f>
        <v>#N/A</v>
      </c>
    </row>
    <row r="39448" spans="1:7" x14ac:dyDescent="0.25">
      <c r="A39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1</v>
      </c>
      <c r="B39448" t="b">
        <f>_xlfn.IFNA(VLOOKUP(AI0_SourceHanMono[[#This Row],[Unicode]],FiraCode_Regular_otf_glyphIdentifiers[[Unicode]:[CID]],2,FALSE),FALSE)</f>
        <v>0</v>
      </c>
      <c r="C39448">
        <v>34221</v>
      </c>
      <c r="D39448" t="s">
        <v>5065</v>
      </c>
      <c r="E39448" t="s">
        <v>37729</v>
      </c>
      <c r="F39448" t="s">
        <v>38019</v>
      </c>
      <c r="G39448" t="e">
        <f>VLOOKUP(AI0_SourceHanMono[[#This Row],[Unicode]],UnicodeData[[Unicode]:[Name]],2,FALSE)</f>
        <v>#N/A</v>
      </c>
    </row>
    <row r="39449" spans="1:7" x14ac:dyDescent="0.25">
      <c r="A39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2</v>
      </c>
      <c r="B39449" t="b">
        <f>_xlfn.IFNA(VLOOKUP(AI0_SourceHanMono[[#This Row],[Unicode]],FiraCode_Regular_otf_glyphIdentifiers[[Unicode]:[CID]],2,FALSE),FALSE)</f>
        <v>0</v>
      </c>
      <c r="C39449">
        <v>34222</v>
      </c>
      <c r="D39449" t="s">
        <v>5065</v>
      </c>
      <c r="E39449" t="s">
        <v>37729</v>
      </c>
      <c r="F39449" t="s">
        <v>38020</v>
      </c>
      <c r="G39449" t="e">
        <f>VLOOKUP(AI0_SourceHanMono[[#This Row],[Unicode]],UnicodeData[[Unicode]:[Name]],2,FALSE)</f>
        <v>#N/A</v>
      </c>
    </row>
    <row r="39450" spans="1:7" x14ac:dyDescent="0.25">
      <c r="A39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2</v>
      </c>
      <c r="B39450" t="b">
        <f>_xlfn.IFNA(VLOOKUP(AI0_SourceHanMono[[#This Row],[Unicode]],FiraCode_Regular_otf_glyphIdentifiers[[Unicode]:[CID]],2,FALSE),FALSE)</f>
        <v>0</v>
      </c>
      <c r="C39450">
        <v>34223</v>
      </c>
      <c r="D39450" t="s">
        <v>5065</v>
      </c>
      <c r="E39450" t="s">
        <v>37729</v>
      </c>
      <c r="F39450" t="s">
        <v>38021</v>
      </c>
      <c r="G39450" t="e">
        <f>VLOOKUP(AI0_SourceHanMono[[#This Row],[Unicode]],UnicodeData[[Unicode]:[Name]],2,FALSE)</f>
        <v>#N/A</v>
      </c>
    </row>
    <row r="39451" spans="1:7" x14ac:dyDescent="0.25">
      <c r="A39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2</v>
      </c>
      <c r="B39451" t="b">
        <f>_xlfn.IFNA(VLOOKUP(AI0_SourceHanMono[[#This Row],[Unicode]],FiraCode_Regular_otf_glyphIdentifiers[[Unicode]:[CID]],2,FALSE),FALSE)</f>
        <v>0</v>
      </c>
      <c r="C39451">
        <v>34224</v>
      </c>
      <c r="D39451" t="s">
        <v>5065</v>
      </c>
      <c r="E39451" t="s">
        <v>37729</v>
      </c>
      <c r="F39451" t="s">
        <v>38022</v>
      </c>
      <c r="G39451" t="e">
        <f>VLOOKUP(AI0_SourceHanMono[[#This Row],[Unicode]],UnicodeData[[Unicode]:[Name]],2,FALSE)</f>
        <v>#N/A</v>
      </c>
    </row>
    <row r="39452" spans="1:7" x14ac:dyDescent="0.25">
      <c r="A39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3</v>
      </c>
      <c r="B39452" t="b">
        <f>_xlfn.IFNA(VLOOKUP(AI0_SourceHanMono[[#This Row],[Unicode]],FiraCode_Regular_otf_glyphIdentifiers[[Unicode]:[CID]],2,FALSE),FALSE)</f>
        <v>0</v>
      </c>
      <c r="C39452">
        <v>34225</v>
      </c>
      <c r="D39452" t="s">
        <v>5065</v>
      </c>
      <c r="E39452" t="s">
        <v>37729</v>
      </c>
      <c r="F39452" t="s">
        <v>38023</v>
      </c>
      <c r="G39452" t="e">
        <f>VLOOKUP(AI0_SourceHanMono[[#This Row],[Unicode]],UnicodeData[[Unicode]:[Name]],2,FALSE)</f>
        <v>#N/A</v>
      </c>
    </row>
    <row r="39453" spans="1:7" x14ac:dyDescent="0.25">
      <c r="A39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3</v>
      </c>
      <c r="B39453" t="b">
        <f>_xlfn.IFNA(VLOOKUP(AI0_SourceHanMono[[#This Row],[Unicode]],FiraCode_Regular_otf_glyphIdentifiers[[Unicode]:[CID]],2,FALSE),FALSE)</f>
        <v>0</v>
      </c>
      <c r="C39453">
        <v>34226</v>
      </c>
      <c r="D39453" t="s">
        <v>5065</v>
      </c>
      <c r="E39453" t="s">
        <v>37729</v>
      </c>
      <c r="F39453" t="s">
        <v>38024</v>
      </c>
      <c r="G39453" t="e">
        <f>VLOOKUP(AI0_SourceHanMono[[#This Row],[Unicode]],UnicodeData[[Unicode]:[Name]],2,FALSE)</f>
        <v>#N/A</v>
      </c>
    </row>
    <row r="39454" spans="1:7" x14ac:dyDescent="0.25">
      <c r="A39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3</v>
      </c>
      <c r="B39454" t="b">
        <f>_xlfn.IFNA(VLOOKUP(AI0_SourceHanMono[[#This Row],[Unicode]],FiraCode_Regular_otf_glyphIdentifiers[[Unicode]:[CID]],2,FALSE),FALSE)</f>
        <v>0</v>
      </c>
      <c r="C39454">
        <v>34227</v>
      </c>
      <c r="D39454" t="s">
        <v>5065</v>
      </c>
      <c r="E39454" t="s">
        <v>37729</v>
      </c>
      <c r="F39454" t="s">
        <v>38025</v>
      </c>
      <c r="G39454" t="e">
        <f>VLOOKUP(AI0_SourceHanMono[[#This Row],[Unicode]],UnicodeData[[Unicode]:[Name]],2,FALSE)</f>
        <v>#N/A</v>
      </c>
    </row>
    <row r="39455" spans="1:7" x14ac:dyDescent="0.25">
      <c r="A39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4</v>
      </c>
      <c r="B39455" t="b">
        <f>_xlfn.IFNA(VLOOKUP(AI0_SourceHanMono[[#This Row],[Unicode]],FiraCode_Regular_otf_glyphIdentifiers[[Unicode]:[CID]],2,FALSE),FALSE)</f>
        <v>0</v>
      </c>
      <c r="C39455">
        <v>34228</v>
      </c>
      <c r="D39455" t="s">
        <v>5065</v>
      </c>
      <c r="E39455" t="s">
        <v>37729</v>
      </c>
      <c r="F39455" t="s">
        <v>38026</v>
      </c>
      <c r="G39455" t="e">
        <f>VLOOKUP(AI0_SourceHanMono[[#This Row],[Unicode]],UnicodeData[[Unicode]:[Name]],2,FALSE)</f>
        <v>#N/A</v>
      </c>
    </row>
    <row r="39456" spans="1:7" x14ac:dyDescent="0.25">
      <c r="A39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4</v>
      </c>
      <c r="B39456" t="b">
        <f>_xlfn.IFNA(VLOOKUP(AI0_SourceHanMono[[#This Row],[Unicode]],FiraCode_Regular_otf_glyphIdentifiers[[Unicode]:[CID]],2,FALSE),FALSE)</f>
        <v>0</v>
      </c>
      <c r="C39456">
        <v>34229</v>
      </c>
      <c r="D39456" t="s">
        <v>5065</v>
      </c>
      <c r="E39456" t="s">
        <v>37729</v>
      </c>
      <c r="F39456" t="s">
        <v>38027</v>
      </c>
      <c r="G39456" t="e">
        <f>VLOOKUP(AI0_SourceHanMono[[#This Row],[Unicode]],UnicodeData[[Unicode]:[Name]],2,FALSE)</f>
        <v>#N/A</v>
      </c>
    </row>
    <row r="39457" spans="1:7" x14ac:dyDescent="0.25">
      <c r="A39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4</v>
      </c>
      <c r="B39457" t="b">
        <f>_xlfn.IFNA(VLOOKUP(AI0_SourceHanMono[[#This Row],[Unicode]],FiraCode_Regular_otf_glyphIdentifiers[[Unicode]:[CID]],2,FALSE),FALSE)</f>
        <v>0</v>
      </c>
      <c r="C39457">
        <v>34230</v>
      </c>
      <c r="D39457" t="s">
        <v>5065</v>
      </c>
      <c r="E39457" t="s">
        <v>37729</v>
      </c>
      <c r="F39457" t="s">
        <v>38028</v>
      </c>
      <c r="G39457" t="e">
        <f>VLOOKUP(AI0_SourceHanMono[[#This Row],[Unicode]],UnicodeData[[Unicode]:[Name]],2,FALSE)</f>
        <v>#N/A</v>
      </c>
    </row>
    <row r="39458" spans="1:7" x14ac:dyDescent="0.25">
      <c r="A39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5</v>
      </c>
      <c r="B39458" t="b">
        <f>_xlfn.IFNA(VLOOKUP(AI0_SourceHanMono[[#This Row],[Unicode]],FiraCode_Regular_otf_glyphIdentifiers[[Unicode]:[CID]],2,FALSE),FALSE)</f>
        <v>0</v>
      </c>
      <c r="C39458">
        <v>34231</v>
      </c>
      <c r="D39458" t="s">
        <v>5065</v>
      </c>
      <c r="E39458" t="s">
        <v>37729</v>
      </c>
      <c r="F39458" t="s">
        <v>38029</v>
      </c>
      <c r="G39458" t="e">
        <f>VLOOKUP(AI0_SourceHanMono[[#This Row],[Unicode]],UnicodeData[[Unicode]:[Name]],2,FALSE)</f>
        <v>#N/A</v>
      </c>
    </row>
    <row r="39459" spans="1:7" x14ac:dyDescent="0.25">
      <c r="A39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5</v>
      </c>
      <c r="B39459" t="b">
        <f>_xlfn.IFNA(VLOOKUP(AI0_SourceHanMono[[#This Row],[Unicode]],FiraCode_Regular_otf_glyphIdentifiers[[Unicode]:[CID]],2,FALSE),FALSE)</f>
        <v>0</v>
      </c>
      <c r="C39459">
        <v>34232</v>
      </c>
      <c r="D39459" t="s">
        <v>5065</v>
      </c>
      <c r="E39459" t="s">
        <v>37729</v>
      </c>
      <c r="F39459" t="s">
        <v>38030</v>
      </c>
      <c r="G39459" t="e">
        <f>VLOOKUP(AI0_SourceHanMono[[#This Row],[Unicode]],UnicodeData[[Unicode]:[Name]],2,FALSE)</f>
        <v>#N/A</v>
      </c>
    </row>
    <row r="39460" spans="1:7" x14ac:dyDescent="0.25">
      <c r="A39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6</v>
      </c>
      <c r="B39460" t="b">
        <f>_xlfn.IFNA(VLOOKUP(AI0_SourceHanMono[[#This Row],[Unicode]],FiraCode_Regular_otf_glyphIdentifiers[[Unicode]:[CID]],2,FALSE),FALSE)</f>
        <v>0</v>
      </c>
      <c r="C39460">
        <v>34233</v>
      </c>
      <c r="D39460" t="s">
        <v>5065</v>
      </c>
      <c r="E39460" t="s">
        <v>37729</v>
      </c>
      <c r="F39460" t="s">
        <v>38031</v>
      </c>
      <c r="G39460" t="e">
        <f>VLOOKUP(AI0_SourceHanMono[[#This Row],[Unicode]],UnicodeData[[Unicode]:[Name]],2,FALSE)</f>
        <v>#N/A</v>
      </c>
    </row>
    <row r="39461" spans="1:7" x14ac:dyDescent="0.25">
      <c r="A39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6</v>
      </c>
      <c r="B39461" t="b">
        <f>_xlfn.IFNA(VLOOKUP(AI0_SourceHanMono[[#This Row],[Unicode]],FiraCode_Regular_otf_glyphIdentifiers[[Unicode]:[CID]],2,FALSE),FALSE)</f>
        <v>0</v>
      </c>
      <c r="C39461">
        <v>34234</v>
      </c>
      <c r="D39461" t="s">
        <v>5065</v>
      </c>
      <c r="E39461" t="s">
        <v>37729</v>
      </c>
      <c r="F39461" t="s">
        <v>38032</v>
      </c>
      <c r="G39461" t="e">
        <f>VLOOKUP(AI0_SourceHanMono[[#This Row],[Unicode]],UnicodeData[[Unicode]:[Name]],2,FALSE)</f>
        <v>#N/A</v>
      </c>
    </row>
    <row r="39462" spans="1:7" x14ac:dyDescent="0.25">
      <c r="A39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7</v>
      </c>
      <c r="B39462" t="b">
        <f>_xlfn.IFNA(VLOOKUP(AI0_SourceHanMono[[#This Row],[Unicode]],FiraCode_Regular_otf_glyphIdentifiers[[Unicode]:[CID]],2,FALSE),FALSE)</f>
        <v>0</v>
      </c>
      <c r="C39462">
        <v>34235</v>
      </c>
      <c r="D39462" t="s">
        <v>5065</v>
      </c>
      <c r="E39462" t="s">
        <v>37729</v>
      </c>
      <c r="F39462" t="s">
        <v>38033</v>
      </c>
      <c r="G39462" t="e">
        <f>VLOOKUP(AI0_SourceHanMono[[#This Row],[Unicode]],UnicodeData[[Unicode]:[Name]],2,FALSE)</f>
        <v>#N/A</v>
      </c>
    </row>
    <row r="39463" spans="1:7" x14ac:dyDescent="0.25">
      <c r="A39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8</v>
      </c>
      <c r="B39463" t="b">
        <f>_xlfn.IFNA(VLOOKUP(AI0_SourceHanMono[[#This Row],[Unicode]],FiraCode_Regular_otf_glyphIdentifiers[[Unicode]:[CID]],2,FALSE),FALSE)</f>
        <v>0</v>
      </c>
      <c r="C39463">
        <v>34236</v>
      </c>
      <c r="D39463" t="s">
        <v>5065</v>
      </c>
      <c r="E39463" t="s">
        <v>37729</v>
      </c>
      <c r="F39463" t="s">
        <v>38034</v>
      </c>
      <c r="G39463" t="e">
        <f>VLOOKUP(AI0_SourceHanMono[[#This Row],[Unicode]],UnicodeData[[Unicode]:[Name]],2,FALSE)</f>
        <v>#N/A</v>
      </c>
    </row>
    <row r="39464" spans="1:7" x14ac:dyDescent="0.25">
      <c r="A39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8</v>
      </c>
      <c r="B39464" t="b">
        <f>_xlfn.IFNA(VLOOKUP(AI0_SourceHanMono[[#This Row],[Unicode]],FiraCode_Regular_otf_glyphIdentifiers[[Unicode]:[CID]],2,FALSE),FALSE)</f>
        <v>0</v>
      </c>
      <c r="C39464">
        <v>34237</v>
      </c>
      <c r="D39464" t="s">
        <v>5065</v>
      </c>
      <c r="E39464" t="s">
        <v>37729</v>
      </c>
      <c r="F39464" t="s">
        <v>38035</v>
      </c>
      <c r="G39464" t="e">
        <f>VLOOKUP(AI0_SourceHanMono[[#This Row],[Unicode]],UnicodeData[[Unicode]:[Name]],2,FALSE)</f>
        <v>#N/A</v>
      </c>
    </row>
    <row r="39465" spans="1:7" x14ac:dyDescent="0.25">
      <c r="A39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8</v>
      </c>
      <c r="B39465" t="b">
        <f>_xlfn.IFNA(VLOOKUP(AI0_SourceHanMono[[#This Row],[Unicode]],FiraCode_Regular_otf_glyphIdentifiers[[Unicode]:[CID]],2,FALSE),FALSE)</f>
        <v>0</v>
      </c>
      <c r="C39465">
        <v>34238</v>
      </c>
      <c r="D39465" t="s">
        <v>5065</v>
      </c>
      <c r="E39465" t="s">
        <v>37729</v>
      </c>
      <c r="F39465" t="s">
        <v>38036</v>
      </c>
      <c r="G39465" t="e">
        <f>VLOOKUP(AI0_SourceHanMono[[#This Row],[Unicode]],UnicodeData[[Unicode]:[Name]],2,FALSE)</f>
        <v>#N/A</v>
      </c>
    </row>
    <row r="39466" spans="1:7" x14ac:dyDescent="0.25">
      <c r="A39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9</v>
      </c>
      <c r="B39466" t="b">
        <f>_xlfn.IFNA(VLOOKUP(AI0_SourceHanMono[[#This Row],[Unicode]],FiraCode_Regular_otf_glyphIdentifiers[[Unicode]:[CID]],2,FALSE),FALSE)</f>
        <v>0</v>
      </c>
      <c r="C39466">
        <v>34239</v>
      </c>
      <c r="D39466" t="s">
        <v>5065</v>
      </c>
      <c r="E39466" t="s">
        <v>37729</v>
      </c>
      <c r="F39466" t="s">
        <v>38037</v>
      </c>
      <c r="G39466" t="e">
        <f>VLOOKUP(AI0_SourceHanMono[[#This Row],[Unicode]],UnicodeData[[Unicode]:[Name]],2,FALSE)</f>
        <v>#N/A</v>
      </c>
    </row>
    <row r="39467" spans="1:7" x14ac:dyDescent="0.25">
      <c r="A39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9</v>
      </c>
      <c r="B39467" t="b">
        <f>_xlfn.IFNA(VLOOKUP(AI0_SourceHanMono[[#This Row],[Unicode]],FiraCode_Regular_otf_glyphIdentifiers[[Unicode]:[CID]],2,FALSE),FALSE)</f>
        <v>0</v>
      </c>
      <c r="C39467">
        <v>34240</v>
      </c>
      <c r="D39467" t="s">
        <v>5065</v>
      </c>
      <c r="E39467" t="s">
        <v>37729</v>
      </c>
      <c r="F39467" t="s">
        <v>38038</v>
      </c>
      <c r="G39467" t="e">
        <f>VLOOKUP(AI0_SourceHanMono[[#This Row],[Unicode]],UnicodeData[[Unicode]:[Name]],2,FALSE)</f>
        <v>#N/A</v>
      </c>
    </row>
    <row r="39468" spans="1:7" x14ac:dyDescent="0.25">
      <c r="A39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A</v>
      </c>
      <c r="B39468" t="b">
        <f>_xlfn.IFNA(VLOOKUP(AI0_SourceHanMono[[#This Row],[Unicode]],FiraCode_Regular_otf_glyphIdentifiers[[Unicode]:[CID]],2,FALSE),FALSE)</f>
        <v>0</v>
      </c>
      <c r="C39468">
        <v>34241</v>
      </c>
      <c r="D39468" t="s">
        <v>5065</v>
      </c>
      <c r="E39468" t="s">
        <v>37729</v>
      </c>
      <c r="F39468" t="s">
        <v>38039</v>
      </c>
      <c r="G39468" t="e">
        <f>VLOOKUP(AI0_SourceHanMono[[#This Row],[Unicode]],UnicodeData[[Unicode]:[Name]],2,FALSE)</f>
        <v>#N/A</v>
      </c>
    </row>
    <row r="39469" spans="1:7" x14ac:dyDescent="0.25">
      <c r="A39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A</v>
      </c>
      <c r="B39469" t="b">
        <f>_xlfn.IFNA(VLOOKUP(AI0_SourceHanMono[[#This Row],[Unicode]],FiraCode_Regular_otf_glyphIdentifiers[[Unicode]:[CID]],2,FALSE),FALSE)</f>
        <v>0</v>
      </c>
      <c r="C39469">
        <v>34242</v>
      </c>
      <c r="D39469" t="s">
        <v>5065</v>
      </c>
      <c r="E39469" t="s">
        <v>37729</v>
      </c>
      <c r="F39469" t="s">
        <v>38040</v>
      </c>
      <c r="G39469" t="e">
        <f>VLOOKUP(AI0_SourceHanMono[[#This Row],[Unicode]],UnicodeData[[Unicode]:[Name]],2,FALSE)</f>
        <v>#N/A</v>
      </c>
    </row>
    <row r="39470" spans="1:7" x14ac:dyDescent="0.25">
      <c r="A39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A</v>
      </c>
      <c r="B39470" t="b">
        <f>_xlfn.IFNA(VLOOKUP(AI0_SourceHanMono[[#This Row],[Unicode]],FiraCode_Regular_otf_glyphIdentifiers[[Unicode]:[CID]],2,FALSE),FALSE)</f>
        <v>0</v>
      </c>
      <c r="C39470">
        <v>34243</v>
      </c>
      <c r="D39470" t="s">
        <v>5065</v>
      </c>
      <c r="E39470" t="s">
        <v>37729</v>
      </c>
      <c r="F39470" t="s">
        <v>38041</v>
      </c>
      <c r="G39470" t="e">
        <f>VLOOKUP(AI0_SourceHanMono[[#This Row],[Unicode]],UnicodeData[[Unicode]:[Name]],2,FALSE)</f>
        <v>#N/A</v>
      </c>
    </row>
    <row r="39471" spans="1:7" x14ac:dyDescent="0.25">
      <c r="A39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B</v>
      </c>
      <c r="B39471" t="b">
        <f>_xlfn.IFNA(VLOOKUP(AI0_SourceHanMono[[#This Row],[Unicode]],FiraCode_Regular_otf_glyphIdentifiers[[Unicode]:[CID]],2,FALSE),FALSE)</f>
        <v>0</v>
      </c>
      <c r="C39471">
        <v>34244</v>
      </c>
      <c r="D39471" t="s">
        <v>5065</v>
      </c>
      <c r="E39471" t="s">
        <v>37729</v>
      </c>
      <c r="F39471" t="s">
        <v>38042</v>
      </c>
      <c r="G39471" t="e">
        <f>VLOOKUP(AI0_SourceHanMono[[#This Row],[Unicode]],UnicodeData[[Unicode]:[Name]],2,FALSE)</f>
        <v>#N/A</v>
      </c>
    </row>
    <row r="39472" spans="1:7" x14ac:dyDescent="0.25">
      <c r="A39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B</v>
      </c>
      <c r="B39472" t="b">
        <f>_xlfn.IFNA(VLOOKUP(AI0_SourceHanMono[[#This Row],[Unicode]],FiraCode_Regular_otf_glyphIdentifiers[[Unicode]:[CID]],2,FALSE),FALSE)</f>
        <v>0</v>
      </c>
      <c r="C39472">
        <v>34245</v>
      </c>
      <c r="D39472" t="s">
        <v>5065</v>
      </c>
      <c r="E39472" t="s">
        <v>37729</v>
      </c>
      <c r="F39472" t="s">
        <v>38043</v>
      </c>
      <c r="G39472" t="e">
        <f>VLOOKUP(AI0_SourceHanMono[[#This Row],[Unicode]],UnicodeData[[Unicode]:[Name]],2,FALSE)</f>
        <v>#N/A</v>
      </c>
    </row>
    <row r="39473" spans="1:7" x14ac:dyDescent="0.25">
      <c r="A39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B</v>
      </c>
      <c r="B39473" t="b">
        <f>_xlfn.IFNA(VLOOKUP(AI0_SourceHanMono[[#This Row],[Unicode]],FiraCode_Regular_otf_glyphIdentifiers[[Unicode]:[CID]],2,FALSE),FALSE)</f>
        <v>0</v>
      </c>
      <c r="C39473">
        <v>34246</v>
      </c>
      <c r="D39473" t="s">
        <v>5065</v>
      </c>
      <c r="E39473" t="s">
        <v>37729</v>
      </c>
      <c r="F39473" t="s">
        <v>38044</v>
      </c>
      <c r="G39473" t="e">
        <f>VLOOKUP(AI0_SourceHanMono[[#This Row],[Unicode]],UnicodeData[[Unicode]:[Name]],2,FALSE)</f>
        <v>#N/A</v>
      </c>
    </row>
    <row r="39474" spans="1:7" x14ac:dyDescent="0.25">
      <c r="A39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C</v>
      </c>
      <c r="B39474" t="b">
        <f>_xlfn.IFNA(VLOOKUP(AI0_SourceHanMono[[#This Row],[Unicode]],FiraCode_Regular_otf_glyphIdentifiers[[Unicode]:[CID]],2,FALSE),FALSE)</f>
        <v>0</v>
      </c>
      <c r="C39474">
        <v>34247</v>
      </c>
      <c r="D39474" t="s">
        <v>5065</v>
      </c>
      <c r="E39474" t="s">
        <v>37729</v>
      </c>
      <c r="F39474" t="s">
        <v>38045</v>
      </c>
      <c r="G39474" t="e">
        <f>VLOOKUP(AI0_SourceHanMono[[#This Row],[Unicode]],UnicodeData[[Unicode]:[Name]],2,FALSE)</f>
        <v>#N/A</v>
      </c>
    </row>
    <row r="39475" spans="1:7" x14ac:dyDescent="0.25">
      <c r="A39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C</v>
      </c>
      <c r="B39475" t="b">
        <f>_xlfn.IFNA(VLOOKUP(AI0_SourceHanMono[[#This Row],[Unicode]],FiraCode_Regular_otf_glyphIdentifiers[[Unicode]:[CID]],2,FALSE),FALSE)</f>
        <v>0</v>
      </c>
      <c r="C39475">
        <v>34248</v>
      </c>
      <c r="D39475" t="s">
        <v>5065</v>
      </c>
      <c r="E39475" t="s">
        <v>37729</v>
      </c>
      <c r="F39475" t="s">
        <v>38046</v>
      </c>
      <c r="G39475" t="e">
        <f>VLOOKUP(AI0_SourceHanMono[[#This Row],[Unicode]],UnicodeData[[Unicode]:[Name]],2,FALSE)</f>
        <v>#N/A</v>
      </c>
    </row>
    <row r="39476" spans="1:7" x14ac:dyDescent="0.25">
      <c r="A39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D</v>
      </c>
      <c r="B39476" t="b">
        <f>_xlfn.IFNA(VLOOKUP(AI0_SourceHanMono[[#This Row],[Unicode]],FiraCode_Regular_otf_glyphIdentifiers[[Unicode]:[CID]],2,FALSE),FALSE)</f>
        <v>0</v>
      </c>
      <c r="C39476">
        <v>34249</v>
      </c>
      <c r="D39476" t="s">
        <v>5065</v>
      </c>
      <c r="E39476" t="s">
        <v>37729</v>
      </c>
      <c r="F39476" t="s">
        <v>38047</v>
      </c>
      <c r="G39476" t="e">
        <f>VLOOKUP(AI0_SourceHanMono[[#This Row],[Unicode]],UnicodeData[[Unicode]:[Name]],2,FALSE)</f>
        <v>#N/A</v>
      </c>
    </row>
    <row r="39477" spans="1:7" x14ac:dyDescent="0.25">
      <c r="A39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D</v>
      </c>
      <c r="B39477" t="b">
        <f>_xlfn.IFNA(VLOOKUP(AI0_SourceHanMono[[#This Row],[Unicode]],FiraCode_Regular_otf_glyphIdentifiers[[Unicode]:[CID]],2,FALSE),FALSE)</f>
        <v>0</v>
      </c>
      <c r="C39477">
        <v>34250</v>
      </c>
      <c r="D39477" t="s">
        <v>5065</v>
      </c>
      <c r="E39477" t="s">
        <v>37729</v>
      </c>
      <c r="F39477" t="s">
        <v>38048</v>
      </c>
      <c r="G39477" t="e">
        <f>VLOOKUP(AI0_SourceHanMono[[#This Row],[Unicode]],UnicodeData[[Unicode]:[Name]],2,FALSE)</f>
        <v>#N/A</v>
      </c>
    </row>
    <row r="39478" spans="1:7" x14ac:dyDescent="0.25">
      <c r="A39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E</v>
      </c>
      <c r="B39478" t="b">
        <f>_xlfn.IFNA(VLOOKUP(AI0_SourceHanMono[[#This Row],[Unicode]],FiraCode_Regular_otf_glyphIdentifiers[[Unicode]:[CID]],2,FALSE),FALSE)</f>
        <v>0</v>
      </c>
      <c r="C39478">
        <v>34251</v>
      </c>
      <c r="D39478" t="s">
        <v>5065</v>
      </c>
      <c r="E39478" t="s">
        <v>37729</v>
      </c>
      <c r="F39478" t="s">
        <v>38049</v>
      </c>
      <c r="G39478" t="e">
        <f>VLOOKUP(AI0_SourceHanMono[[#This Row],[Unicode]],UnicodeData[[Unicode]:[Name]],2,FALSE)</f>
        <v>#N/A</v>
      </c>
    </row>
    <row r="39479" spans="1:7" x14ac:dyDescent="0.25">
      <c r="A39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E</v>
      </c>
      <c r="B39479" t="b">
        <f>_xlfn.IFNA(VLOOKUP(AI0_SourceHanMono[[#This Row],[Unicode]],FiraCode_Regular_otf_glyphIdentifiers[[Unicode]:[CID]],2,FALSE),FALSE)</f>
        <v>0</v>
      </c>
      <c r="C39479">
        <v>34252</v>
      </c>
      <c r="D39479" t="s">
        <v>5065</v>
      </c>
      <c r="E39479" t="s">
        <v>37729</v>
      </c>
      <c r="F39479" t="s">
        <v>38050</v>
      </c>
      <c r="G39479" t="e">
        <f>VLOOKUP(AI0_SourceHanMono[[#This Row],[Unicode]],UnicodeData[[Unicode]:[Name]],2,FALSE)</f>
        <v>#N/A</v>
      </c>
    </row>
    <row r="39480" spans="1:7" x14ac:dyDescent="0.25">
      <c r="A39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E</v>
      </c>
      <c r="B39480" t="b">
        <f>_xlfn.IFNA(VLOOKUP(AI0_SourceHanMono[[#This Row],[Unicode]],FiraCode_Regular_otf_glyphIdentifiers[[Unicode]:[CID]],2,FALSE),FALSE)</f>
        <v>0</v>
      </c>
      <c r="C39480">
        <v>34253</v>
      </c>
      <c r="D39480" t="s">
        <v>5065</v>
      </c>
      <c r="E39480" t="s">
        <v>37729</v>
      </c>
      <c r="F39480" t="s">
        <v>38051</v>
      </c>
      <c r="G39480" t="e">
        <f>VLOOKUP(AI0_SourceHanMono[[#This Row],[Unicode]],UnicodeData[[Unicode]:[Name]],2,FALSE)</f>
        <v>#N/A</v>
      </c>
    </row>
    <row r="39481" spans="1:7" x14ac:dyDescent="0.25">
      <c r="A39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F</v>
      </c>
      <c r="B39481" t="b">
        <f>_xlfn.IFNA(VLOOKUP(AI0_SourceHanMono[[#This Row],[Unicode]],FiraCode_Regular_otf_glyphIdentifiers[[Unicode]:[CID]],2,FALSE),FALSE)</f>
        <v>0</v>
      </c>
      <c r="C39481">
        <v>34254</v>
      </c>
      <c r="D39481" t="s">
        <v>5065</v>
      </c>
      <c r="E39481" t="s">
        <v>37729</v>
      </c>
      <c r="F39481" t="s">
        <v>38052</v>
      </c>
      <c r="G39481" t="e">
        <f>VLOOKUP(AI0_SourceHanMono[[#This Row],[Unicode]],UnicodeData[[Unicode]:[Name]],2,FALSE)</f>
        <v>#N/A</v>
      </c>
    </row>
    <row r="39482" spans="1:7" x14ac:dyDescent="0.25">
      <c r="A39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9F</v>
      </c>
      <c r="B39482" t="b">
        <f>_xlfn.IFNA(VLOOKUP(AI0_SourceHanMono[[#This Row],[Unicode]],FiraCode_Regular_otf_glyphIdentifiers[[Unicode]:[CID]],2,FALSE),FALSE)</f>
        <v>0</v>
      </c>
      <c r="C39482">
        <v>34255</v>
      </c>
      <c r="D39482" t="s">
        <v>5065</v>
      </c>
      <c r="E39482" t="s">
        <v>37729</v>
      </c>
      <c r="F39482" t="s">
        <v>38053</v>
      </c>
      <c r="G39482" t="e">
        <f>VLOOKUP(AI0_SourceHanMono[[#This Row],[Unicode]],UnicodeData[[Unicode]:[Name]],2,FALSE)</f>
        <v>#N/A</v>
      </c>
    </row>
    <row r="39483" spans="1:7" x14ac:dyDescent="0.25">
      <c r="A39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0</v>
      </c>
      <c r="B39483" t="b">
        <f>_xlfn.IFNA(VLOOKUP(AI0_SourceHanMono[[#This Row],[Unicode]],FiraCode_Regular_otf_glyphIdentifiers[[Unicode]:[CID]],2,FALSE),FALSE)</f>
        <v>0</v>
      </c>
      <c r="C39483">
        <v>34256</v>
      </c>
      <c r="D39483" t="s">
        <v>5065</v>
      </c>
      <c r="E39483" t="s">
        <v>37729</v>
      </c>
      <c r="F39483" t="s">
        <v>38054</v>
      </c>
      <c r="G39483" t="e">
        <f>VLOOKUP(AI0_SourceHanMono[[#This Row],[Unicode]],UnicodeData[[Unicode]:[Name]],2,FALSE)</f>
        <v>#N/A</v>
      </c>
    </row>
    <row r="39484" spans="1:7" x14ac:dyDescent="0.25">
      <c r="A39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0</v>
      </c>
      <c r="B39484" t="b">
        <f>_xlfn.IFNA(VLOOKUP(AI0_SourceHanMono[[#This Row],[Unicode]],FiraCode_Regular_otf_glyphIdentifiers[[Unicode]:[CID]],2,FALSE),FALSE)</f>
        <v>0</v>
      </c>
      <c r="C39484">
        <v>34257</v>
      </c>
      <c r="D39484" t="s">
        <v>5065</v>
      </c>
      <c r="E39484" t="s">
        <v>37729</v>
      </c>
      <c r="F39484" t="s">
        <v>38055</v>
      </c>
      <c r="G39484" t="e">
        <f>VLOOKUP(AI0_SourceHanMono[[#This Row],[Unicode]],UnicodeData[[Unicode]:[Name]],2,FALSE)</f>
        <v>#N/A</v>
      </c>
    </row>
    <row r="39485" spans="1:7" x14ac:dyDescent="0.25">
      <c r="A39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0</v>
      </c>
      <c r="B39485" t="b">
        <f>_xlfn.IFNA(VLOOKUP(AI0_SourceHanMono[[#This Row],[Unicode]],FiraCode_Regular_otf_glyphIdentifiers[[Unicode]:[CID]],2,FALSE),FALSE)</f>
        <v>0</v>
      </c>
      <c r="C39485">
        <v>34258</v>
      </c>
      <c r="D39485" t="s">
        <v>5065</v>
      </c>
      <c r="E39485" t="s">
        <v>37729</v>
      </c>
      <c r="F39485" t="s">
        <v>38056</v>
      </c>
      <c r="G39485" t="e">
        <f>VLOOKUP(AI0_SourceHanMono[[#This Row],[Unicode]],UnicodeData[[Unicode]:[Name]],2,FALSE)</f>
        <v>#N/A</v>
      </c>
    </row>
    <row r="39486" spans="1:7" x14ac:dyDescent="0.25">
      <c r="A39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1</v>
      </c>
      <c r="B39486" t="b">
        <f>_xlfn.IFNA(VLOOKUP(AI0_SourceHanMono[[#This Row],[Unicode]],FiraCode_Regular_otf_glyphIdentifiers[[Unicode]:[CID]],2,FALSE),FALSE)</f>
        <v>0</v>
      </c>
      <c r="C39486">
        <v>34259</v>
      </c>
      <c r="D39486" t="s">
        <v>5065</v>
      </c>
      <c r="E39486" t="s">
        <v>37729</v>
      </c>
      <c r="F39486" t="s">
        <v>38057</v>
      </c>
      <c r="G39486" t="e">
        <f>VLOOKUP(AI0_SourceHanMono[[#This Row],[Unicode]],UnicodeData[[Unicode]:[Name]],2,FALSE)</f>
        <v>#N/A</v>
      </c>
    </row>
    <row r="39487" spans="1:7" x14ac:dyDescent="0.25">
      <c r="A39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2</v>
      </c>
      <c r="B39487" t="b">
        <f>_xlfn.IFNA(VLOOKUP(AI0_SourceHanMono[[#This Row],[Unicode]],FiraCode_Regular_otf_glyphIdentifiers[[Unicode]:[CID]],2,FALSE),FALSE)</f>
        <v>0</v>
      </c>
      <c r="C39487">
        <v>34260</v>
      </c>
      <c r="D39487" t="s">
        <v>5065</v>
      </c>
      <c r="E39487" t="s">
        <v>37729</v>
      </c>
      <c r="F39487" t="s">
        <v>38058</v>
      </c>
      <c r="G39487" t="e">
        <f>VLOOKUP(AI0_SourceHanMono[[#This Row],[Unicode]],UnicodeData[[Unicode]:[Name]],2,FALSE)</f>
        <v>#N/A</v>
      </c>
    </row>
    <row r="39488" spans="1:7" x14ac:dyDescent="0.25">
      <c r="A39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2</v>
      </c>
      <c r="B39488" t="b">
        <f>_xlfn.IFNA(VLOOKUP(AI0_SourceHanMono[[#This Row],[Unicode]],FiraCode_Regular_otf_glyphIdentifiers[[Unicode]:[CID]],2,FALSE),FALSE)</f>
        <v>0</v>
      </c>
      <c r="C39488">
        <v>34261</v>
      </c>
      <c r="D39488" t="s">
        <v>5065</v>
      </c>
      <c r="E39488" t="s">
        <v>37729</v>
      </c>
      <c r="F39488" t="s">
        <v>38059</v>
      </c>
      <c r="G39488" t="e">
        <f>VLOOKUP(AI0_SourceHanMono[[#This Row],[Unicode]],UnicodeData[[Unicode]:[Name]],2,FALSE)</f>
        <v>#N/A</v>
      </c>
    </row>
    <row r="39489" spans="1:7" x14ac:dyDescent="0.25">
      <c r="A39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3</v>
      </c>
      <c r="B39489" t="b">
        <f>_xlfn.IFNA(VLOOKUP(AI0_SourceHanMono[[#This Row],[Unicode]],FiraCode_Regular_otf_glyphIdentifiers[[Unicode]:[CID]],2,FALSE),FALSE)</f>
        <v>0</v>
      </c>
      <c r="C39489">
        <v>34262</v>
      </c>
      <c r="D39489" t="s">
        <v>5065</v>
      </c>
      <c r="E39489" t="s">
        <v>37729</v>
      </c>
      <c r="F39489" t="s">
        <v>38060</v>
      </c>
      <c r="G39489" t="e">
        <f>VLOOKUP(AI0_SourceHanMono[[#This Row],[Unicode]],UnicodeData[[Unicode]:[Name]],2,FALSE)</f>
        <v>#N/A</v>
      </c>
    </row>
    <row r="39490" spans="1:7" x14ac:dyDescent="0.25">
      <c r="A39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3</v>
      </c>
      <c r="B39490" t="b">
        <f>_xlfn.IFNA(VLOOKUP(AI0_SourceHanMono[[#This Row],[Unicode]],FiraCode_Regular_otf_glyphIdentifiers[[Unicode]:[CID]],2,FALSE),FALSE)</f>
        <v>0</v>
      </c>
      <c r="C39490">
        <v>34263</v>
      </c>
      <c r="D39490" t="s">
        <v>5065</v>
      </c>
      <c r="E39490" t="s">
        <v>37729</v>
      </c>
      <c r="F39490" t="s">
        <v>38061</v>
      </c>
      <c r="G39490" t="e">
        <f>VLOOKUP(AI0_SourceHanMono[[#This Row],[Unicode]],UnicodeData[[Unicode]:[Name]],2,FALSE)</f>
        <v>#N/A</v>
      </c>
    </row>
    <row r="39491" spans="1:7" x14ac:dyDescent="0.25">
      <c r="A39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4</v>
      </c>
      <c r="B39491" t="b">
        <f>_xlfn.IFNA(VLOOKUP(AI0_SourceHanMono[[#This Row],[Unicode]],FiraCode_Regular_otf_glyphIdentifiers[[Unicode]:[CID]],2,FALSE),FALSE)</f>
        <v>0</v>
      </c>
      <c r="C39491">
        <v>34264</v>
      </c>
      <c r="D39491" t="s">
        <v>5065</v>
      </c>
      <c r="E39491" t="s">
        <v>37729</v>
      </c>
      <c r="F39491" t="s">
        <v>38062</v>
      </c>
      <c r="G39491" t="e">
        <f>VLOOKUP(AI0_SourceHanMono[[#This Row],[Unicode]],UnicodeData[[Unicode]:[Name]],2,FALSE)</f>
        <v>#N/A</v>
      </c>
    </row>
    <row r="39492" spans="1:7" x14ac:dyDescent="0.25">
      <c r="A39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5</v>
      </c>
      <c r="B39492" t="b">
        <f>_xlfn.IFNA(VLOOKUP(AI0_SourceHanMono[[#This Row],[Unicode]],FiraCode_Regular_otf_glyphIdentifiers[[Unicode]:[CID]],2,FALSE),FALSE)</f>
        <v>0</v>
      </c>
      <c r="C39492">
        <v>34265</v>
      </c>
      <c r="D39492" t="s">
        <v>5065</v>
      </c>
      <c r="E39492" t="s">
        <v>37729</v>
      </c>
      <c r="F39492" t="s">
        <v>38063</v>
      </c>
      <c r="G39492" t="e">
        <f>VLOOKUP(AI0_SourceHanMono[[#This Row],[Unicode]],UnicodeData[[Unicode]:[Name]],2,FALSE)</f>
        <v>#N/A</v>
      </c>
    </row>
    <row r="39493" spans="1:7" x14ac:dyDescent="0.25">
      <c r="A39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5</v>
      </c>
      <c r="B39493" t="b">
        <f>_xlfn.IFNA(VLOOKUP(AI0_SourceHanMono[[#This Row],[Unicode]],FiraCode_Regular_otf_glyphIdentifiers[[Unicode]:[CID]],2,FALSE),FALSE)</f>
        <v>0</v>
      </c>
      <c r="C39493">
        <v>34266</v>
      </c>
      <c r="D39493" t="s">
        <v>5065</v>
      </c>
      <c r="E39493" t="s">
        <v>37729</v>
      </c>
      <c r="F39493" t="s">
        <v>38064</v>
      </c>
      <c r="G39493" t="e">
        <f>VLOOKUP(AI0_SourceHanMono[[#This Row],[Unicode]],UnicodeData[[Unicode]:[Name]],2,FALSE)</f>
        <v>#N/A</v>
      </c>
    </row>
    <row r="39494" spans="1:7" x14ac:dyDescent="0.25">
      <c r="A39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6</v>
      </c>
      <c r="B39494" t="b">
        <f>_xlfn.IFNA(VLOOKUP(AI0_SourceHanMono[[#This Row],[Unicode]],FiraCode_Regular_otf_glyphIdentifiers[[Unicode]:[CID]],2,FALSE),FALSE)</f>
        <v>0</v>
      </c>
      <c r="C39494">
        <v>34267</v>
      </c>
      <c r="D39494" t="s">
        <v>5065</v>
      </c>
      <c r="E39494" t="s">
        <v>37729</v>
      </c>
      <c r="F39494" t="s">
        <v>38065</v>
      </c>
      <c r="G39494" t="e">
        <f>VLOOKUP(AI0_SourceHanMono[[#This Row],[Unicode]],UnicodeData[[Unicode]:[Name]],2,FALSE)</f>
        <v>#N/A</v>
      </c>
    </row>
    <row r="39495" spans="1:7" x14ac:dyDescent="0.25">
      <c r="A39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6</v>
      </c>
      <c r="B39495" t="b">
        <f>_xlfn.IFNA(VLOOKUP(AI0_SourceHanMono[[#This Row],[Unicode]],FiraCode_Regular_otf_glyphIdentifiers[[Unicode]:[CID]],2,FALSE),FALSE)</f>
        <v>0</v>
      </c>
      <c r="C39495">
        <v>34268</v>
      </c>
      <c r="D39495" t="s">
        <v>5065</v>
      </c>
      <c r="E39495" t="s">
        <v>37729</v>
      </c>
      <c r="F39495" t="s">
        <v>38066</v>
      </c>
      <c r="G39495" t="e">
        <f>VLOOKUP(AI0_SourceHanMono[[#This Row],[Unicode]],UnicodeData[[Unicode]:[Name]],2,FALSE)</f>
        <v>#N/A</v>
      </c>
    </row>
    <row r="39496" spans="1:7" x14ac:dyDescent="0.25">
      <c r="A39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6</v>
      </c>
      <c r="B39496" t="b">
        <f>_xlfn.IFNA(VLOOKUP(AI0_SourceHanMono[[#This Row],[Unicode]],FiraCode_Regular_otf_glyphIdentifiers[[Unicode]:[CID]],2,FALSE),FALSE)</f>
        <v>0</v>
      </c>
      <c r="C39496">
        <v>34269</v>
      </c>
      <c r="D39496" t="s">
        <v>5065</v>
      </c>
      <c r="E39496" t="s">
        <v>37729</v>
      </c>
      <c r="F39496" t="s">
        <v>38067</v>
      </c>
      <c r="G39496" t="e">
        <f>VLOOKUP(AI0_SourceHanMono[[#This Row],[Unicode]],UnicodeData[[Unicode]:[Name]],2,FALSE)</f>
        <v>#N/A</v>
      </c>
    </row>
    <row r="39497" spans="1:7" x14ac:dyDescent="0.25">
      <c r="A39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6</v>
      </c>
      <c r="B39497" t="b">
        <f>_xlfn.IFNA(VLOOKUP(AI0_SourceHanMono[[#This Row],[Unicode]],FiraCode_Regular_otf_glyphIdentifiers[[Unicode]:[CID]],2,FALSE),FALSE)</f>
        <v>0</v>
      </c>
      <c r="C39497">
        <v>34270</v>
      </c>
      <c r="D39497" t="s">
        <v>5065</v>
      </c>
      <c r="E39497" t="s">
        <v>37729</v>
      </c>
      <c r="F39497" t="s">
        <v>38068</v>
      </c>
      <c r="G39497" t="e">
        <f>VLOOKUP(AI0_SourceHanMono[[#This Row],[Unicode]],UnicodeData[[Unicode]:[Name]],2,FALSE)</f>
        <v>#N/A</v>
      </c>
    </row>
    <row r="39498" spans="1:7" x14ac:dyDescent="0.25">
      <c r="A39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7</v>
      </c>
      <c r="B39498" t="b">
        <f>_xlfn.IFNA(VLOOKUP(AI0_SourceHanMono[[#This Row],[Unicode]],FiraCode_Regular_otf_glyphIdentifiers[[Unicode]:[CID]],2,FALSE),FALSE)</f>
        <v>0</v>
      </c>
      <c r="C39498">
        <v>34271</v>
      </c>
      <c r="D39498" t="s">
        <v>5065</v>
      </c>
      <c r="E39498" t="s">
        <v>37729</v>
      </c>
      <c r="F39498" t="s">
        <v>38069</v>
      </c>
      <c r="G39498" t="e">
        <f>VLOOKUP(AI0_SourceHanMono[[#This Row],[Unicode]],UnicodeData[[Unicode]:[Name]],2,FALSE)</f>
        <v>#N/A</v>
      </c>
    </row>
    <row r="39499" spans="1:7" x14ac:dyDescent="0.25">
      <c r="A39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7</v>
      </c>
      <c r="B39499" t="b">
        <f>_xlfn.IFNA(VLOOKUP(AI0_SourceHanMono[[#This Row],[Unicode]],FiraCode_Regular_otf_glyphIdentifiers[[Unicode]:[CID]],2,FALSE),FALSE)</f>
        <v>0</v>
      </c>
      <c r="C39499">
        <v>34272</v>
      </c>
      <c r="D39499" t="s">
        <v>5065</v>
      </c>
      <c r="E39499" t="s">
        <v>37729</v>
      </c>
      <c r="F39499" t="s">
        <v>38070</v>
      </c>
      <c r="G39499" t="e">
        <f>VLOOKUP(AI0_SourceHanMono[[#This Row],[Unicode]],UnicodeData[[Unicode]:[Name]],2,FALSE)</f>
        <v>#N/A</v>
      </c>
    </row>
    <row r="39500" spans="1:7" x14ac:dyDescent="0.25">
      <c r="A39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8</v>
      </c>
      <c r="B39500" t="b">
        <f>_xlfn.IFNA(VLOOKUP(AI0_SourceHanMono[[#This Row],[Unicode]],FiraCode_Regular_otf_glyphIdentifiers[[Unicode]:[CID]],2,FALSE),FALSE)</f>
        <v>0</v>
      </c>
      <c r="C39500">
        <v>34273</v>
      </c>
      <c r="D39500" t="s">
        <v>5065</v>
      </c>
      <c r="E39500" t="s">
        <v>37729</v>
      </c>
      <c r="F39500" t="s">
        <v>38071</v>
      </c>
      <c r="G39500" t="e">
        <f>VLOOKUP(AI0_SourceHanMono[[#This Row],[Unicode]],UnicodeData[[Unicode]:[Name]],2,FALSE)</f>
        <v>#N/A</v>
      </c>
    </row>
    <row r="39501" spans="1:7" x14ac:dyDescent="0.25">
      <c r="A39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8</v>
      </c>
      <c r="B39501" t="b">
        <f>_xlfn.IFNA(VLOOKUP(AI0_SourceHanMono[[#This Row],[Unicode]],FiraCode_Regular_otf_glyphIdentifiers[[Unicode]:[CID]],2,FALSE),FALSE)</f>
        <v>0</v>
      </c>
      <c r="C39501">
        <v>34274</v>
      </c>
      <c r="D39501" t="s">
        <v>5065</v>
      </c>
      <c r="E39501" t="s">
        <v>37729</v>
      </c>
      <c r="F39501" t="s">
        <v>38072</v>
      </c>
      <c r="G39501" t="e">
        <f>VLOOKUP(AI0_SourceHanMono[[#This Row],[Unicode]],UnicodeData[[Unicode]:[Name]],2,FALSE)</f>
        <v>#N/A</v>
      </c>
    </row>
    <row r="39502" spans="1:7" x14ac:dyDescent="0.25">
      <c r="A39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8</v>
      </c>
      <c r="B39502" t="b">
        <f>_xlfn.IFNA(VLOOKUP(AI0_SourceHanMono[[#This Row],[Unicode]],FiraCode_Regular_otf_glyphIdentifiers[[Unicode]:[CID]],2,FALSE),FALSE)</f>
        <v>0</v>
      </c>
      <c r="C39502">
        <v>34275</v>
      </c>
      <c r="D39502" t="s">
        <v>5065</v>
      </c>
      <c r="E39502" t="s">
        <v>37729</v>
      </c>
      <c r="F39502" t="s">
        <v>38073</v>
      </c>
      <c r="G39502" t="e">
        <f>VLOOKUP(AI0_SourceHanMono[[#This Row],[Unicode]],UnicodeData[[Unicode]:[Name]],2,FALSE)</f>
        <v>#N/A</v>
      </c>
    </row>
    <row r="39503" spans="1:7" x14ac:dyDescent="0.25">
      <c r="A39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9</v>
      </c>
      <c r="B39503" t="b">
        <f>_xlfn.IFNA(VLOOKUP(AI0_SourceHanMono[[#This Row],[Unicode]],FiraCode_Regular_otf_glyphIdentifiers[[Unicode]:[CID]],2,FALSE),FALSE)</f>
        <v>0</v>
      </c>
      <c r="C39503">
        <v>34276</v>
      </c>
      <c r="D39503" t="s">
        <v>5065</v>
      </c>
      <c r="E39503" t="s">
        <v>37729</v>
      </c>
      <c r="F39503" t="s">
        <v>38074</v>
      </c>
      <c r="G39503" t="e">
        <f>VLOOKUP(AI0_SourceHanMono[[#This Row],[Unicode]],UnicodeData[[Unicode]:[Name]],2,FALSE)</f>
        <v>#N/A</v>
      </c>
    </row>
    <row r="39504" spans="1:7" x14ac:dyDescent="0.25">
      <c r="A39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9</v>
      </c>
      <c r="B39504" t="b">
        <f>_xlfn.IFNA(VLOOKUP(AI0_SourceHanMono[[#This Row],[Unicode]],FiraCode_Regular_otf_glyphIdentifiers[[Unicode]:[CID]],2,FALSE),FALSE)</f>
        <v>0</v>
      </c>
      <c r="C39504">
        <v>34277</v>
      </c>
      <c r="D39504" t="s">
        <v>5065</v>
      </c>
      <c r="E39504" t="s">
        <v>37729</v>
      </c>
      <c r="F39504" t="s">
        <v>38075</v>
      </c>
      <c r="G39504" t="e">
        <f>VLOOKUP(AI0_SourceHanMono[[#This Row],[Unicode]],UnicodeData[[Unicode]:[Name]],2,FALSE)</f>
        <v>#N/A</v>
      </c>
    </row>
    <row r="39505" spans="1:7" x14ac:dyDescent="0.25">
      <c r="A39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9</v>
      </c>
      <c r="B39505" t="b">
        <f>_xlfn.IFNA(VLOOKUP(AI0_SourceHanMono[[#This Row],[Unicode]],FiraCode_Regular_otf_glyphIdentifiers[[Unicode]:[CID]],2,FALSE),FALSE)</f>
        <v>0</v>
      </c>
      <c r="C39505">
        <v>34278</v>
      </c>
      <c r="D39505" t="s">
        <v>5065</v>
      </c>
      <c r="E39505" t="s">
        <v>37729</v>
      </c>
      <c r="F39505" t="s">
        <v>38076</v>
      </c>
      <c r="G39505" t="e">
        <f>VLOOKUP(AI0_SourceHanMono[[#This Row],[Unicode]],UnicodeData[[Unicode]:[Name]],2,FALSE)</f>
        <v>#N/A</v>
      </c>
    </row>
    <row r="39506" spans="1:7" x14ac:dyDescent="0.25">
      <c r="A39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A</v>
      </c>
      <c r="B39506" t="b">
        <f>_xlfn.IFNA(VLOOKUP(AI0_SourceHanMono[[#This Row],[Unicode]],FiraCode_Regular_otf_glyphIdentifiers[[Unicode]:[CID]],2,FALSE),FALSE)</f>
        <v>0</v>
      </c>
      <c r="C39506">
        <v>34279</v>
      </c>
      <c r="D39506" t="s">
        <v>5065</v>
      </c>
      <c r="E39506" t="s">
        <v>37729</v>
      </c>
      <c r="F39506" t="s">
        <v>38077</v>
      </c>
      <c r="G39506" t="e">
        <f>VLOOKUP(AI0_SourceHanMono[[#This Row],[Unicode]],UnicodeData[[Unicode]:[Name]],2,FALSE)</f>
        <v>#N/A</v>
      </c>
    </row>
    <row r="39507" spans="1:7" x14ac:dyDescent="0.25">
      <c r="A39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A</v>
      </c>
      <c r="B39507" t="b">
        <f>_xlfn.IFNA(VLOOKUP(AI0_SourceHanMono[[#This Row],[Unicode]],FiraCode_Regular_otf_glyphIdentifiers[[Unicode]:[CID]],2,FALSE),FALSE)</f>
        <v>0</v>
      </c>
      <c r="C39507">
        <v>34280</v>
      </c>
      <c r="D39507" t="s">
        <v>5065</v>
      </c>
      <c r="E39507" t="s">
        <v>37729</v>
      </c>
      <c r="F39507" t="s">
        <v>38078</v>
      </c>
      <c r="G39507" t="e">
        <f>VLOOKUP(AI0_SourceHanMono[[#This Row],[Unicode]],UnicodeData[[Unicode]:[Name]],2,FALSE)</f>
        <v>#N/A</v>
      </c>
    </row>
    <row r="39508" spans="1:7" x14ac:dyDescent="0.25">
      <c r="A39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B</v>
      </c>
      <c r="B39508" t="b">
        <f>_xlfn.IFNA(VLOOKUP(AI0_SourceHanMono[[#This Row],[Unicode]],FiraCode_Regular_otf_glyphIdentifiers[[Unicode]:[CID]],2,FALSE),FALSE)</f>
        <v>0</v>
      </c>
      <c r="C39508">
        <v>34281</v>
      </c>
      <c r="D39508" t="s">
        <v>5065</v>
      </c>
      <c r="E39508" t="s">
        <v>37729</v>
      </c>
      <c r="F39508" t="s">
        <v>38079</v>
      </c>
      <c r="G39508" t="e">
        <f>VLOOKUP(AI0_SourceHanMono[[#This Row],[Unicode]],UnicodeData[[Unicode]:[Name]],2,FALSE)</f>
        <v>#N/A</v>
      </c>
    </row>
    <row r="39509" spans="1:7" x14ac:dyDescent="0.25">
      <c r="A39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B</v>
      </c>
      <c r="B39509" t="b">
        <f>_xlfn.IFNA(VLOOKUP(AI0_SourceHanMono[[#This Row],[Unicode]],FiraCode_Regular_otf_glyphIdentifiers[[Unicode]:[CID]],2,FALSE),FALSE)</f>
        <v>0</v>
      </c>
      <c r="C39509">
        <v>34282</v>
      </c>
      <c r="D39509" t="s">
        <v>5065</v>
      </c>
      <c r="E39509" t="s">
        <v>37729</v>
      </c>
      <c r="F39509" t="s">
        <v>38080</v>
      </c>
      <c r="G39509" t="e">
        <f>VLOOKUP(AI0_SourceHanMono[[#This Row],[Unicode]],UnicodeData[[Unicode]:[Name]],2,FALSE)</f>
        <v>#N/A</v>
      </c>
    </row>
    <row r="39510" spans="1:7" x14ac:dyDescent="0.25">
      <c r="A39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C</v>
      </c>
      <c r="B39510" t="b">
        <f>_xlfn.IFNA(VLOOKUP(AI0_SourceHanMono[[#This Row],[Unicode]],FiraCode_Regular_otf_glyphIdentifiers[[Unicode]:[CID]],2,FALSE),FALSE)</f>
        <v>0</v>
      </c>
      <c r="C39510">
        <v>34283</v>
      </c>
      <c r="D39510" t="s">
        <v>5065</v>
      </c>
      <c r="E39510" t="s">
        <v>37729</v>
      </c>
      <c r="F39510" t="s">
        <v>38081</v>
      </c>
      <c r="G39510" t="e">
        <f>VLOOKUP(AI0_SourceHanMono[[#This Row],[Unicode]],UnicodeData[[Unicode]:[Name]],2,FALSE)</f>
        <v>#N/A</v>
      </c>
    </row>
    <row r="39511" spans="1:7" x14ac:dyDescent="0.25">
      <c r="A39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C</v>
      </c>
      <c r="B39511" t="b">
        <f>_xlfn.IFNA(VLOOKUP(AI0_SourceHanMono[[#This Row],[Unicode]],FiraCode_Regular_otf_glyphIdentifiers[[Unicode]:[CID]],2,FALSE),FALSE)</f>
        <v>0</v>
      </c>
      <c r="C39511">
        <v>34284</v>
      </c>
      <c r="D39511" t="s">
        <v>5065</v>
      </c>
      <c r="E39511" t="s">
        <v>37729</v>
      </c>
      <c r="F39511" t="s">
        <v>38082</v>
      </c>
      <c r="G39511" t="e">
        <f>VLOOKUP(AI0_SourceHanMono[[#This Row],[Unicode]],UnicodeData[[Unicode]:[Name]],2,FALSE)</f>
        <v>#N/A</v>
      </c>
    </row>
    <row r="39512" spans="1:7" x14ac:dyDescent="0.25">
      <c r="A39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C</v>
      </c>
      <c r="B39512" t="b">
        <f>_xlfn.IFNA(VLOOKUP(AI0_SourceHanMono[[#This Row],[Unicode]],FiraCode_Regular_otf_glyphIdentifiers[[Unicode]:[CID]],2,FALSE),FALSE)</f>
        <v>0</v>
      </c>
      <c r="C39512">
        <v>34285</v>
      </c>
      <c r="D39512" t="s">
        <v>5065</v>
      </c>
      <c r="E39512" t="s">
        <v>37729</v>
      </c>
      <c r="F39512" t="s">
        <v>38083</v>
      </c>
      <c r="G39512" t="e">
        <f>VLOOKUP(AI0_SourceHanMono[[#This Row],[Unicode]],UnicodeData[[Unicode]:[Name]],2,FALSE)</f>
        <v>#N/A</v>
      </c>
    </row>
    <row r="39513" spans="1:7" x14ac:dyDescent="0.25">
      <c r="A39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D</v>
      </c>
      <c r="B39513" t="b">
        <f>_xlfn.IFNA(VLOOKUP(AI0_SourceHanMono[[#This Row],[Unicode]],FiraCode_Regular_otf_glyphIdentifiers[[Unicode]:[CID]],2,FALSE),FALSE)</f>
        <v>0</v>
      </c>
      <c r="C39513">
        <v>34286</v>
      </c>
      <c r="D39513" t="s">
        <v>5065</v>
      </c>
      <c r="E39513" t="s">
        <v>37729</v>
      </c>
      <c r="F39513" t="s">
        <v>38084</v>
      </c>
      <c r="G39513" t="e">
        <f>VLOOKUP(AI0_SourceHanMono[[#This Row],[Unicode]],UnicodeData[[Unicode]:[Name]],2,FALSE)</f>
        <v>#N/A</v>
      </c>
    </row>
    <row r="39514" spans="1:7" x14ac:dyDescent="0.25">
      <c r="A39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D</v>
      </c>
      <c r="B39514" t="b">
        <f>_xlfn.IFNA(VLOOKUP(AI0_SourceHanMono[[#This Row],[Unicode]],FiraCode_Regular_otf_glyphIdentifiers[[Unicode]:[CID]],2,FALSE),FALSE)</f>
        <v>0</v>
      </c>
      <c r="C39514">
        <v>34287</v>
      </c>
      <c r="D39514" t="s">
        <v>5065</v>
      </c>
      <c r="E39514" t="s">
        <v>37729</v>
      </c>
      <c r="F39514" t="s">
        <v>38085</v>
      </c>
      <c r="G39514" t="e">
        <f>VLOOKUP(AI0_SourceHanMono[[#This Row],[Unicode]],UnicodeData[[Unicode]:[Name]],2,FALSE)</f>
        <v>#N/A</v>
      </c>
    </row>
    <row r="39515" spans="1:7" x14ac:dyDescent="0.25">
      <c r="A39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E</v>
      </c>
      <c r="B39515" t="b">
        <f>_xlfn.IFNA(VLOOKUP(AI0_SourceHanMono[[#This Row],[Unicode]],FiraCode_Regular_otf_glyphIdentifiers[[Unicode]:[CID]],2,FALSE),FALSE)</f>
        <v>0</v>
      </c>
      <c r="C39515">
        <v>34288</v>
      </c>
      <c r="D39515" t="s">
        <v>5065</v>
      </c>
      <c r="E39515" t="s">
        <v>37729</v>
      </c>
      <c r="F39515" t="s">
        <v>38086</v>
      </c>
      <c r="G39515" t="e">
        <f>VLOOKUP(AI0_SourceHanMono[[#This Row],[Unicode]],UnicodeData[[Unicode]:[Name]],2,FALSE)</f>
        <v>#N/A</v>
      </c>
    </row>
    <row r="39516" spans="1:7" x14ac:dyDescent="0.25">
      <c r="A39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AF</v>
      </c>
      <c r="B39516" t="b">
        <f>_xlfn.IFNA(VLOOKUP(AI0_SourceHanMono[[#This Row],[Unicode]],FiraCode_Regular_otf_glyphIdentifiers[[Unicode]:[CID]],2,FALSE),FALSE)</f>
        <v>0</v>
      </c>
      <c r="C39516">
        <v>34289</v>
      </c>
      <c r="D39516" t="s">
        <v>5065</v>
      </c>
      <c r="E39516" t="s">
        <v>37729</v>
      </c>
      <c r="F39516" t="s">
        <v>38087</v>
      </c>
      <c r="G39516" t="e">
        <f>VLOOKUP(AI0_SourceHanMono[[#This Row],[Unicode]],UnicodeData[[Unicode]:[Name]],2,FALSE)</f>
        <v>#N/A</v>
      </c>
    </row>
    <row r="39517" spans="1:7" x14ac:dyDescent="0.25">
      <c r="A39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0</v>
      </c>
      <c r="B39517" t="b">
        <f>_xlfn.IFNA(VLOOKUP(AI0_SourceHanMono[[#This Row],[Unicode]],FiraCode_Regular_otf_glyphIdentifiers[[Unicode]:[CID]],2,FALSE),FALSE)</f>
        <v>0</v>
      </c>
      <c r="C39517">
        <v>34290</v>
      </c>
      <c r="D39517" t="s">
        <v>5065</v>
      </c>
      <c r="E39517" t="s">
        <v>37729</v>
      </c>
      <c r="F39517" t="s">
        <v>38088</v>
      </c>
      <c r="G39517" t="e">
        <f>VLOOKUP(AI0_SourceHanMono[[#This Row],[Unicode]],UnicodeData[[Unicode]:[Name]],2,FALSE)</f>
        <v>#N/A</v>
      </c>
    </row>
    <row r="39518" spans="1:7" x14ac:dyDescent="0.25">
      <c r="A39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0</v>
      </c>
      <c r="B39518" t="b">
        <f>_xlfn.IFNA(VLOOKUP(AI0_SourceHanMono[[#This Row],[Unicode]],FiraCode_Regular_otf_glyphIdentifiers[[Unicode]:[CID]],2,FALSE),FALSE)</f>
        <v>0</v>
      </c>
      <c r="C39518">
        <v>34291</v>
      </c>
      <c r="D39518" t="s">
        <v>5065</v>
      </c>
      <c r="E39518" t="s">
        <v>37729</v>
      </c>
      <c r="F39518" t="s">
        <v>38089</v>
      </c>
      <c r="G39518" t="e">
        <f>VLOOKUP(AI0_SourceHanMono[[#This Row],[Unicode]],UnicodeData[[Unicode]:[Name]],2,FALSE)</f>
        <v>#N/A</v>
      </c>
    </row>
    <row r="39519" spans="1:7" x14ac:dyDescent="0.25">
      <c r="A39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1</v>
      </c>
      <c r="B39519" t="b">
        <f>_xlfn.IFNA(VLOOKUP(AI0_SourceHanMono[[#This Row],[Unicode]],FiraCode_Regular_otf_glyphIdentifiers[[Unicode]:[CID]],2,FALSE),FALSE)</f>
        <v>0</v>
      </c>
      <c r="C39519">
        <v>34292</v>
      </c>
      <c r="D39519" t="s">
        <v>5065</v>
      </c>
      <c r="E39519" t="s">
        <v>37729</v>
      </c>
      <c r="F39519" t="s">
        <v>38090</v>
      </c>
      <c r="G39519" t="e">
        <f>VLOOKUP(AI0_SourceHanMono[[#This Row],[Unicode]],UnicodeData[[Unicode]:[Name]],2,FALSE)</f>
        <v>#N/A</v>
      </c>
    </row>
    <row r="39520" spans="1:7" x14ac:dyDescent="0.25">
      <c r="A39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2</v>
      </c>
      <c r="B39520" t="b">
        <f>_xlfn.IFNA(VLOOKUP(AI0_SourceHanMono[[#This Row],[Unicode]],FiraCode_Regular_otf_glyphIdentifiers[[Unicode]:[CID]],2,FALSE),FALSE)</f>
        <v>0</v>
      </c>
      <c r="C39520">
        <v>34293</v>
      </c>
      <c r="D39520" t="s">
        <v>5065</v>
      </c>
      <c r="E39520" t="s">
        <v>37729</v>
      </c>
      <c r="F39520" t="s">
        <v>38091</v>
      </c>
      <c r="G39520" t="e">
        <f>VLOOKUP(AI0_SourceHanMono[[#This Row],[Unicode]],UnicodeData[[Unicode]:[Name]],2,FALSE)</f>
        <v>#N/A</v>
      </c>
    </row>
    <row r="39521" spans="1:7" x14ac:dyDescent="0.25">
      <c r="A39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3</v>
      </c>
      <c r="B39521" t="b">
        <f>_xlfn.IFNA(VLOOKUP(AI0_SourceHanMono[[#This Row],[Unicode]],FiraCode_Regular_otf_glyphIdentifiers[[Unicode]:[CID]],2,FALSE),FALSE)</f>
        <v>0</v>
      </c>
      <c r="C39521">
        <v>34294</v>
      </c>
      <c r="D39521" t="s">
        <v>5065</v>
      </c>
      <c r="E39521" t="s">
        <v>37729</v>
      </c>
      <c r="F39521" t="s">
        <v>38092</v>
      </c>
      <c r="G39521" t="e">
        <f>VLOOKUP(AI0_SourceHanMono[[#This Row],[Unicode]],UnicodeData[[Unicode]:[Name]],2,FALSE)</f>
        <v>#N/A</v>
      </c>
    </row>
    <row r="39522" spans="1:7" x14ac:dyDescent="0.25">
      <c r="A39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4</v>
      </c>
      <c r="B39522" t="b">
        <f>_xlfn.IFNA(VLOOKUP(AI0_SourceHanMono[[#This Row],[Unicode]],FiraCode_Regular_otf_glyphIdentifiers[[Unicode]:[CID]],2,FALSE),FALSE)</f>
        <v>0</v>
      </c>
      <c r="C39522">
        <v>34295</v>
      </c>
      <c r="D39522" t="s">
        <v>5065</v>
      </c>
      <c r="E39522" t="s">
        <v>37729</v>
      </c>
      <c r="F39522" t="s">
        <v>38093</v>
      </c>
      <c r="G39522" t="e">
        <f>VLOOKUP(AI0_SourceHanMono[[#This Row],[Unicode]],UnicodeData[[Unicode]:[Name]],2,FALSE)</f>
        <v>#N/A</v>
      </c>
    </row>
    <row r="39523" spans="1:7" x14ac:dyDescent="0.25">
      <c r="A39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5</v>
      </c>
      <c r="B39523" t="b">
        <f>_xlfn.IFNA(VLOOKUP(AI0_SourceHanMono[[#This Row],[Unicode]],FiraCode_Regular_otf_glyphIdentifiers[[Unicode]:[CID]],2,FALSE),FALSE)</f>
        <v>0</v>
      </c>
      <c r="C39523">
        <v>34296</v>
      </c>
      <c r="D39523" t="s">
        <v>5065</v>
      </c>
      <c r="E39523" t="s">
        <v>37729</v>
      </c>
      <c r="F39523" t="s">
        <v>38094</v>
      </c>
      <c r="G39523" t="e">
        <f>VLOOKUP(AI0_SourceHanMono[[#This Row],[Unicode]],UnicodeData[[Unicode]:[Name]],2,FALSE)</f>
        <v>#N/A</v>
      </c>
    </row>
    <row r="39524" spans="1:7" x14ac:dyDescent="0.25">
      <c r="A39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6</v>
      </c>
      <c r="B39524" t="b">
        <f>_xlfn.IFNA(VLOOKUP(AI0_SourceHanMono[[#This Row],[Unicode]],FiraCode_Regular_otf_glyphIdentifiers[[Unicode]:[CID]],2,FALSE),FALSE)</f>
        <v>0</v>
      </c>
      <c r="C39524">
        <v>34297</v>
      </c>
      <c r="D39524" t="s">
        <v>5065</v>
      </c>
      <c r="E39524" t="s">
        <v>37729</v>
      </c>
      <c r="F39524" t="s">
        <v>38095</v>
      </c>
      <c r="G39524" t="e">
        <f>VLOOKUP(AI0_SourceHanMono[[#This Row],[Unicode]],UnicodeData[[Unicode]:[Name]],2,FALSE)</f>
        <v>#N/A</v>
      </c>
    </row>
    <row r="39525" spans="1:7" x14ac:dyDescent="0.25">
      <c r="A39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7</v>
      </c>
      <c r="B39525" t="b">
        <f>_xlfn.IFNA(VLOOKUP(AI0_SourceHanMono[[#This Row],[Unicode]],FiraCode_Regular_otf_glyphIdentifiers[[Unicode]:[CID]],2,FALSE),FALSE)</f>
        <v>0</v>
      </c>
      <c r="C39525">
        <v>34298</v>
      </c>
      <c r="D39525" t="s">
        <v>5065</v>
      </c>
      <c r="E39525" t="s">
        <v>37729</v>
      </c>
      <c r="F39525" t="s">
        <v>38096</v>
      </c>
      <c r="G39525" t="e">
        <f>VLOOKUP(AI0_SourceHanMono[[#This Row],[Unicode]],UnicodeData[[Unicode]:[Name]],2,FALSE)</f>
        <v>#N/A</v>
      </c>
    </row>
    <row r="39526" spans="1:7" x14ac:dyDescent="0.25">
      <c r="A39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8</v>
      </c>
      <c r="B39526" t="b">
        <f>_xlfn.IFNA(VLOOKUP(AI0_SourceHanMono[[#This Row],[Unicode]],FiraCode_Regular_otf_glyphIdentifiers[[Unicode]:[CID]],2,FALSE),FALSE)</f>
        <v>0</v>
      </c>
      <c r="C39526">
        <v>34299</v>
      </c>
      <c r="D39526" t="s">
        <v>5065</v>
      </c>
      <c r="E39526" t="s">
        <v>37729</v>
      </c>
      <c r="F39526" t="s">
        <v>38097</v>
      </c>
      <c r="G39526" t="e">
        <f>VLOOKUP(AI0_SourceHanMono[[#This Row],[Unicode]],UnicodeData[[Unicode]:[Name]],2,FALSE)</f>
        <v>#N/A</v>
      </c>
    </row>
    <row r="39527" spans="1:7" x14ac:dyDescent="0.25">
      <c r="A39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9</v>
      </c>
      <c r="B39527" t="b">
        <f>_xlfn.IFNA(VLOOKUP(AI0_SourceHanMono[[#This Row],[Unicode]],FiraCode_Regular_otf_glyphIdentifiers[[Unicode]:[CID]],2,FALSE),FALSE)</f>
        <v>0</v>
      </c>
      <c r="C39527">
        <v>34300</v>
      </c>
      <c r="D39527" t="s">
        <v>5065</v>
      </c>
      <c r="E39527" t="s">
        <v>37729</v>
      </c>
      <c r="F39527" t="s">
        <v>38098</v>
      </c>
      <c r="G39527" t="e">
        <f>VLOOKUP(AI0_SourceHanMono[[#This Row],[Unicode]],UnicodeData[[Unicode]:[Name]],2,FALSE)</f>
        <v>#N/A</v>
      </c>
    </row>
    <row r="39528" spans="1:7" x14ac:dyDescent="0.25">
      <c r="A39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A</v>
      </c>
      <c r="B39528" t="b">
        <f>_xlfn.IFNA(VLOOKUP(AI0_SourceHanMono[[#This Row],[Unicode]],FiraCode_Regular_otf_glyphIdentifiers[[Unicode]:[CID]],2,FALSE),FALSE)</f>
        <v>0</v>
      </c>
      <c r="C39528">
        <v>34301</v>
      </c>
      <c r="D39528" t="s">
        <v>5065</v>
      </c>
      <c r="E39528" t="s">
        <v>37729</v>
      </c>
      <c r="F39528" t="s">
        <v>38099</v>
      </c>
      <c r="G39528" t="e">
        <f>VLOOKUP(AI0_SourceHanMono[[#This Row],[Unicode]],UnicodeData[[Unicode]:[Name]],2,FALSE)</f>
        <v>#N/A</v>
      </c>
    </row>
    <row r="39529" spans="1:7" x14ac:dyDescent="0.25">
      <c r="A39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B</v>
      </c>
      <c r="B39529" t="b">
        <f>_xlfn.IFNA(VLOOKUP(AI0_SourceHanMono[[#This Row],[Unicode]],FiraCode_Regular_otf_glyphIdentifiers[[Unicode]:[CID]],2,FALSE),FALSE)</f>
        <v>0</v>
      </c>
      <c r="C39529">
        <v>34302</v>
      </c>
      <c r="D39529" t="s">
        <v>5065</v>
      </c>
      <c r="E39529" t="s">
        <v>37729</v>
      </c>
      <c r="F39529" t="s">
        <v>38100</v>
      </c>
      <c r="G39529" t="e">
        <f>VLOOKUP(AI0_SourceHanMono[[#This Row],[Unicode]],UnicodeData[[Unicode]:[Name]],2,FALSE)</f>
        <v>#N/A</v>
      </c>
    </row>
    <row r="39530" spans="1:7" x14ac:dyDescent="0.25">
      <c r="A39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C</v>
      </c>
      <c r="B39530" t="b">
        <f>_xlfn.IFNA(VLOOKUP(AI0_SourceHanMono[[#This Row],[Unicode]],FiraCode_Regular_otf_glyphIdentifiers[[Unicode]:[CID]],2,FALSE),FALSE)</f>
        <v>0</v>
      </c>
      <c r="C39530">
        <v>34303</v>
      </c>
      <c r="D39530" t="s">
        <v>5065</v>
      </c>
      <c r="E39530" t="s">
        <v>37729</v>
      </c>
      <c r="F39530" t="s">
        <v>38101</v>
      </c>
      <c r="G39530" t="e">
        <f>VLOOKUP(AI0_SourceHanMono[[#This Row],[Unicode]],UnicodeData[[Unicode]:[Name]],2,FALSE)</f>
        <v>#N/A</v>
      </c>
    </row>
    <row r="39531" spans="1:7" x14ac:dyDescent="0.25">
      <c r="A39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D</v>
      </c>
      <c r="B39531" t="b">
        <f>_xlfn.IFNA(VLOOKUP(AI0_SourceHanMono[[#This Row],[Unicode]],FiraCode_Regular_otf_glyphIdentifiers[[Unicode]:[CID]],2,FALSE),FALSE)</f>
        <v>0</v>
      </c>
      <c r="C39531">
        <v>34304</v>
      </c>
      <c r="D39531" t="s">
        <v>5065</v>
      </c>
      <c r="E39531" t="s">
        <v>37729</v>
      </c>
      <c r="F39531" t="s">
        <v>38102</v>
      </c>
      <c r="G39531" t="e">
        <f>VLOOKUP(AI0_SourceHanMono[[#This Row],[Unicode]],UnicodeData[[Unicode]:[Name]],2,FALSE)</f>
        <v>#N/A</v>
      </c>
    </row>
    <row r="39532" spans="1:7" x14ac:dyDescent="0.25">
      <c r="A39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D</v>
      </c>
      <c r="B39532" t="b">
        <f>_xlfn.IFNA(VLOOKUP(AI0_SourceHanMono[[#This Row],[Unicode]],FiraCode_Regular_otf_glyphIdentifiers[[Unicode]:[CID]],2,FALSE),FALSE)</f>
        <v>0</v>
      </c>
      <c r="C39532">
        <v>34305</v>
      </c>
      <c r="D39532" t="s">
        <v>5065</v>
      </c>
      <c r="E39532" t="s">
        <v>37729</v>
      </c>
      <c r="F39532" t="s">
        <v>38103</v>
      </c>
      <c r="G39532" t="e">
        <f>VLOOKUP(AI0_SourceHanMono[[#This Row],[Unicode]],UnicodeData[[Unicode]:[Name]],2,FALSE)</f>
        <v>#N/A</v>
      </c>
    </row>
    <row r="39533" spans="1:7" x14ac:dyDescent="0.25">
      <c r="A39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D</v>
      </c>
      <c r="B39533" t="b">
        <f>_xlfn.IFNA(VLOOKUP(AI0_SourceHanMono[[#This Row],[Unicode]],FiraCode_Regular_otf_glyphIdentifiers[[Unicode]:[CID]],2,FALSE),FALSE)</f>
        <v>0</v>
      </c>
      <c r="C39533">
        <v>62746</v>
      </c>
      <c r="D39533" t="s">
        <v>5065</v>
      </c>
      <c r="E39533" t="s">
        <v>37729</v>
      </c>
      <c r="F39533" t="s">
        <v>66832</v>
      </c>
      <c r="G39533" t="e">
        <f>VLOOKUP(AI0_SourceHanMono[[#This Row],[Unicode]],UnicodeData[[Unicode]:[Name]],2,FALSE)</f>
        <v>#N/A</v>
      </c>
    </row>
    <row r="39534" spans="1:7" x14ac:dyDescent="0.25">
      <c r="A39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D</v>
      </c>
      <c r="B39534" t="b">
        <f>_xlfn.IFNA(VLOOKUP(AI0_SourceHanMono[[#This Row],[Unicode]],FiraCode_Regular_otf_glyphIdentifiers[[Unicode]:[CID]],2,FALSE),FALSE)</f>
        <v>0</v>
      </c>
      <c r="C39534">
        <v>62747</v>
      </c>
      <c r="D39534" t="s">
        <v>5065</v>
      </c>
      <c r="E39534" t="s">
        <v>37729</v>
      </c>
      <c r="F39534" t="s">
        <v>66833</v>
      </c>
      <c r="G39534" t="e">
        <f>VLOOKUP(AI0_SourceHanMono[[#This Row],[Unicode]],UnicodeData[[Unicode]:[Name]],2,FALSE)</f>
        <v>#N/A</v>
      </c>
    </row>
    <row r="39535" spans="1:7" x14ac:dyDescent="0.25">
      <c r="A39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E</v>
      </c>
      <c r="B39535" t="b">
        <f>_xlfn.IFNA(VLOOKUP(AI0_SourceHanMono[[#This Row],[Unicode]],FiraCode_Regular_otf_glyphIdentifiers[[Unicode]:[CID]],2,FALSE),FALSE)</f>
        <v>0</v>
      </c>
      <c r="C39535">
        <v>34306</v>
      </c>
      <c r="D39535" t="s">
        <v>5065</v>
      </c>
      <c r="E39535" t="s">
        <v>37729</v>
      </c>
      <c r="F39535" t="s">
        <v>38104</v>
      </c>
      <c r="G39535" t="e">
        <f>VLOOKUP(AI0_SourceHanMono[[#This Row],[Unicode]],UnicodeData[[Unicode]:[Name]],2,FALSE)</f>
        <v>#N/A</v>
      </c>
    </row>
    <row r="39536" spans="1:7" x14ac:dyDescent="0.25">
      <c r="A39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E</v>
      </c>
      <c r="B39536" t="b">
        <f>_xlfn.IFNA(VLOOKUP(AI0_SourceHanMono[[#This Row],[Unicode]],FiraCode_Regular_otf_glyphIdentifiers[[Unicode]:[CID]],2,FALSE),FALSE)</f>
        <v>0</v>
      </c>
      <c r="C39536">
        <v>34307</v>
      </c>
      <c r="D39536" t="s">
        <v>5065</v>
      </c>
      <c r="E39536" t="s">
        <v>37729</v>
      </c>
      <c r="F39536" t="s">
        <v>38105</v>
      </c>
      <c r="G39536" t="e">
        <f>VLOOKUP(AI0_SourceHanMono[[#This Row],[Unicode]],UnicodeData[[Unicode]:[Name]],2,FALSE)</f>
        <v>#N/A</v>
      </c>
    </row>
    <row r="39537" spans="1:7" x14ac:dyDescent="0.25">
      <c r="A39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F</v>
      </c>
      <c r="B39537" t="b">
        <f>_xlfn.IFNA(VLOOKUP(AI0_SourceHanMono[[#This Row],[Unicode]],FiraCode_Regular_otf_glyphIdentifiers[[Unicode]:[CID]],2,FALSE),FALSE)</f>
        <v>0</v>
      </c>
      <c r="C39537">
        <v>34308</v>
      </c>
      <c r="D39537" t="s">
        <v>5065</v>
      </c>
      <c r="E39537" t="s">
        <v>37729</v>
      </c>
      <c r="F39537" t="s">
        <v>38106</v>
      </c>
      <c r="G39537" t="e">
        <f>VLOOKUP(AI0_SourceHanMono[[#This Row],[Unicode]],UnicodeData[[Unicode]:[Name]],2,FALSE)</f>
        <v>#N/A</v>
      </c>
    </row>
    <row r="39538" spans="1:7" x14ac:dyDescent="0.25">
      <c r="A39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BF</v>
      </c>
      <c r="B39538" t="b">
        <f>_xlfn.IFNA(VLOOKUP(AI0_SourceHanMono[[#This Row],[Unicode]],FiraCode_Regular_otf_glyphIdentifiers[[Unicode]:[CID]],2,FALSE),FALSE)</f>
        <v>0</v>
      </c>
      <c r="C39538">
        <v>34309</v>
      </c>
      <c r="D39538" t="s">
        <v>5065</v>
      </c>
      <c r="E39538" t="s">
        <v>37729</v>
      </c>
      <c r="F39538" t="s">
        <v>38107</v>
      </c>
      <c r="G39538" t="e">
        <f>VLOOKUP(AI0_SourceHanMono[[#This Row],[Unicode]],UnicodeData[[Unicode]:[Name]],2,FALSE)</f>
        <v>#N/A</v>
      </c>
    </row>
    <row r="39539" spans="1:7" x14ac:dyDescent="0.25">
      <c r="A39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0</v>
      </c>
      <c r="B39539" t="b">
        <f>_xlfn.IFNA(VLOOKUP(AI0_SourceHanMono[[#This Row],[Unicode]],FiraCode_Regular_otf_glyphIdentifiers[[Unicode]:[CID]],2,FALSE),FALSE)</f>
        <v>0</v>
      </c>
      <c r="C39539">
        <v>34310</v>
      </c>
      <c r="D39539" t="s">
        <v>5065</v>
      </c>
      <c r="E39539" t="s">
        <v>37729</v>
      </c>
      <c r="F39539" t="s">
        <v>38108</v>
      </c>
      <c r="G39539" t="e">
        <f>VLOOKUP(AI0_SourceHanMono[[#This Row],[Unicode]],UnicodeData[[Unicode]:[Name]],2,FALSE)</f>
        <v>#N/A</v>
      </c>
    </row>
    <row r="39540" spans="1:7" x14ac:dyDescent="0.25">
      <c r="A39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0</v>
      </c>
      <c r="B39540" t="b">
        <f>_xlfn.IFNA(VLOOKUP(AI0_SourceHanMono[[#This Row],[Unicode]],FiraCode_Regular_otf_glyphIdentifiers[[Unicode]:[CID]],2,FALSE),FALSE)</f>
        <v>0</v>
      </c>
      <c r="C39540">
        <v>34311</v>
      </c>
      <c r="D39540" t="s">
        <v>5065</v>
      </c>
      <c r="E39540" t="s">
        <v>37729</v>
      </c>
      <c r="F39540" t="s">
        <v>38109</v>
      </c>
      <c r="G39540" t="e">
        <f>VLOOKUP(AI0_SourceHanMono[[#This Row],[Unicode]],UnicodeData[[Unicode]:[Name]],2,FALSE)</f>
        <v>#N/A</v>
      </c>
    </row>
    <row r="39541" spans="1:7" x14ac:dyDescent="0.25">
      <c r="A39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0</v>
      </c>
      <c r="B39541" t="b">
        <f>_xlfn.IFNA(VLOOKUP(AI0_SourceHanMono[[#This Row],[Unicode]],FiraCode_Regular_otf_glyphIdentifiers[[Unicode]:[CID]],2,FALSE),FALSE)</f>
        <v>0</v>
      </c>
      <c r="C39541">
        <v>34312</v>
      </c>
      <c r="D39541" t="s">
        <v>5065</v>
      </c>
      <c r="E39541" t="s">
        <v>37729</v>
      </c>
      <c r="F39541" t="s">
        <v>38110</v>
      </c>
      <c r="G39541" t="e">
        <f>VLOOKUP(AI0_SourceHanMono[[#This Row],[Unicode]],UnicodeData[[Unicode]:[Name]],2,FALSE)</f>
        <v>#N/A</v>
      </c>
    </row>
    <row r="39542" spans="1:7" x14ac:dyDescent="0.25">
      <c r="A39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1</v>
      </c>
      <c r="B39542" t="b">
        <f>_xlfn.IFNA(VLOOKUP(AI0_SourceHanMono[[#This Row],[Unicode]],FiraCode_Regular_otf_glyphIdentifiers[[Unicode]:[CID]],2,FALSE),FALSE)</f>
        <v>0</v>
      </c>
      <c r="C39542">
        <v>34313</v>
      </c>
      <c r="D39542" t="s">
        <v>5065</v>
      </c>
      <c r="E39542" t="s">
        <v>37729</v>
      </c>
      <c r="F39542" t="s">
        <v>38111</v>
      </c>
      <c r="G39542" t="e">
        <f>VLOOKUP(AI0_SourceHanMono[[#This Row],[Unicode]],UnicodeData[[Unicode]:[Name]],2,FALSE)</f>
        <v>#N/A</v>
      </c>
    </row>
    <row r="39543" spans="1:7" x14ac:dyDescent="0.25">
      <c r="A39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1</v>
      </c>
      <c r="B39543" t="b">
        <f>_xlfn.IFNA(VLOOKUP(AI0_SourceHanMono[[#This Row],[Unicode]],FiraCode_Regular_otf_glyphIdentifiers[[Unicode]:[CID]],2,FALSE),FALSE)</f>
        <v>0</v>
      </c>
      <c r="C39543">
        <v>34314</v>
      </c>
      <c r="D39543" t="s">
        <v>5065</v>
      </c>
      <c r="E39543" t="s">
        <v>37729</v>
      </c>
      <c r="F39543" t="s">
        <v>38112</v>
      </c>
      <c r="G39543" t="e">
        <f>VLOOKUP(AI0_SourceHanMono[[#This Row],[Unicode]],UnicodeData[[Unicode]:[Name]],2,FALSE)</f>
        <v>#N/A</v>
      </c>
    </row>
    <row r="39544" spans="1:7" x14ac:dyDescent="0.25">
      <c r="A39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1</v>
      </c>
      <c r="B39544" t="b">
        <f>_xlfn.IFNA(VLOOKUP(AI0_SourceHanMono[[#This Row],[Unicode]],FiraCode_Regular_otf_glyphIdentifiers[[Unicode]:[CID]],2,FALSE),FALSE)</f>
        <v>0</v>
      </c>
      <c r="C39544">
        <v>34315</v>
      </c>
      <c r="D39544" t="s">
        <v>5065</v>
      </c>
      <c r="E39544" t="s">
        <v>37729</v>
      </c>
      <c r="F39544" t="s">
        <v>38113</v>
      </c>
      <c r="G39544" t="e">
        <f>VLOOKUP(AI0_SourceHanMono[[#This Row],[Unicode]],UnicodeData[[Unicode]:[Name]],2,FALSE)</f>
        <v>#N/A</v>
      </c>
    </row>
    <row r="39545" spans="1:7" x14ac:dyDescent="0.25">
      <c r="A39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1</v>
      </c>
      <c r="B39545" t="b">
        <f>_xlfn.IFNA(VLOOKUP(AI0_SourceHanMono[[#This Row],[Unicode]],FiraCode_Regular_otf_glyphIdentifiers[[Unicode]:[CID]],2,FALSE),FALSE)</f>
        <v>0</v>
      </c>
      <c r="C39545">
        <v>34316</v>
      </c>
      <c r="D39545" t="s">
        <v>5065</v>
      </c>
      <c r="E39545" t="s">
        <v>37729</v>
      </c>
      <c r="F39545" t="s">
        <v>38114</v>
      </c>
      <c r="G39545" t="e">
        <f>VLOOKUP(AI0_SourceHanMono[[#This Row],[Unicode]],UnicodeData[[Unicode]:[Name]],2,FALSE)</f>
        <v>#N/A</v>
      </c>
    </row>
    <row r="39546" spans="1:7" x14ac:dyDescent="0.25">
      <c r="A39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2</v>
      </c>
      <c r="B39546" t="b">
        <f>_xlfn.IFNA(VLOOKUP(AI0_SourceHanMono[[#This Row],[Unicode]],FiraCode_Regular_otf_glyphIdentifiers[[Unicode]:[CID]],2,FALSE),FALSE)</f>
        <v>0</v>
      </c>
      <c r="C39546">
        <v>34317</v>
      </c>
      <c r="D39546" t="s">
        <v>5065</v>
      </c>
      <c r="E39546" t="s">
        <v>37729</v>
      </c>
      <c r="F39546" t="s">
        <v>38115</v>
      </c>
      <c r="G39546" t="e">
        <f>VLOOKUP(AI0_SourceHanMono[[#This Row],[Unicode]],UnicodeData[[Unicode]:[Name]],2,FALSE)</f>
        <v>#N/A</v>
      </c>
    </row>
    <row r="39547" spans="1:7" x14ac:dyDescent="0.25">
      <c r="A39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2</v>
      </c>
      <c r="B39547" t="b">
        <f>_xlfn.IFNA(VLOOKUP(AI0_SourceHanMono[[#This Row],[Unicode]],FiraCode_Regular_otf_glyphIdentifiers[[Unicode]:[CID]],2,FALSE),FALSE)</f>
        <v>0</v>
      </c>
      <c r="C39547">
        <v>34318</v>
      </c>
      <c r="D39547" t="s">
        <v>5065</v>
      </c>
      <c r="E39547" t="s">
        <v>37729</v>
      </c>
      <c r="F39547" t="s">
        <v>38116</v>
      </c>
      <c r="G39547" t="e">
        <f>VLOOKUP(AI0_SourceHanMono[[#This Row],[Unicode]],UnicodeData[[Unicode]:[Name]],2,FALSE)</f>
        <v>#N/A</v>
      </c>
    </row>
    <row r="39548" spans="1:7" x14ac:dyDescent="0.25">
      <c r="A39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3</v>
      </c>
      <c r="B39548" t="b">
        <f>_xlfn.IFNA(VLOOKUP(AI0_SourceHanMono[[#This Row],[Unicode]],FiraCode_Regular_otf_glyphIdentifiers[[Unicode]:[CID]],2,FALSE),FALSE)</f>
        <v>0</v>
      </c>
      <c r="C39548">
        <v>34319</v>
      </c>
      <c r="D39548" t="s">
        <v>5065</v>
      </c>
      <c r="E39548" t="s">
        <v>37729</v>
      </c>
      <c r="F39548" t="s">
        <v>38117</v>
      </c>
      <c r="G39548" t="e">
        <f>VLOOKUP(AI0_SourceHanMono[[#This Row],[Unicode]],UnicodeData[[Unicode]:[Name]],2,FALSE)</f>
        <v>#N/A</v>
      </c>
    </row>
    <row r="39549" spans="1:7" x14ac:dyDescent="0.25">
      <c r="A39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3</v>
      </c>
      <c r="B39549" t="b">
        <f>_xlfn.IFNA(VLOOKUP(AI0_SourceHanMono[[#This Row],[Unicode]],FiraCode_Regular_otf_glyphIdentifiers[[Unicode]:[CID]],2,FALSE),FALSE)</f>
        <v>0</v>
      </c>
      <c r="C39549">
        <v>34320</v>
      </c>
      <c r="D39549" t="s">
        <v>5065</v>
      </c>
      <c r="E39549" t="s">
        <v>37729</v>
      </c>
      <c r="F39549" t="s">
        <v>38118</v>
      </c>
      <c r="G39549" t="e">
        <f>VLOOKUP(AI0_SourceHanMono[[#This Row],[Unicode]],UnicodeData[[Unicode]:[Name]],2,FALSE)</f>
        <v>#N/A</v>
      </c>
    </row>
    <row r="39550" spans="1:7" x14ac:dyDescent="0.25">
      <c r="A39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4</v>
      </c>
      <c r="B39550" t="b">
        <f>_xlfn.IFNA(VLOOKUP(AI0_SourceHanMono[[#This Row],[Unicode]],FiraCode_Regular_otf_glyphIdentifiers[[Unicode]:[CID]],2,FALSE),FALSE)</f>
        <v>0</v>
      </c>
      <c r="C39550">
        <v>34321</v>
      </c>
      <c r="D39550" t="s">
        <v>5065</v>
      </c>
      <c r="E39550" t="s">
        <v>37729</v>
      </c>
      <c r="F39550" t="s">
        <v>38119</v>
      </c>
      <c r="G39550" t="e">
        <f>VLOOKUP(AI0_SourceHanMono[[#This Row],[Unicode]],UnicodeData[[Unicode]:[Name]],2,FALSE)</f>
        <v>#N/A</v>
      </c>
    </row>
    <row r="39551" spans="1:7" x14ac:dyDescent="0.25">
      <c r="A39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5</v>
      </c>
      <c r="B39551" t="b">
        <f>_xlfn.IFNA(VLOOKUP(AI0_SourceHanMono[[#This Row],[Unicode]],FiraCode_Regular_otf_glyphIdentifiers[[Unicode]:[CID]],2,FALSE),FALSE)</f>
        <v>0</v>
      </c>
      <c r="C39551">
        <v>34322</v>
      </c>
      <c r="D39551" t="s">
        <v>5065</v>
      </c>
      <c r="E39551" t="s">
        <v>37729</v>
      </c>
      <c r="F39551" t="s">
        <v>38120</v>
      </c>
      <c r="G39551" t="e">
        <f>VLOOKUP(AI0_SourceHanMono[[#This Row],[Unicode]],UnicodeData[[Unicode]:[Name]],2,FALSE)</f>
        <v>#N/A</v>
      </c>
    </row>
    <row r="39552" spans="1:7" x14ac:dyDescent="0.25">
      <c r="A39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5</v>
      </c>
      <c r="B39552" t="b">
        <f>_xlfn.IFNA(VLOOKUP(AI0_SourceHanMono[[#This Row],[Unicode]],FiraCode_Regular_otf_glyphIdentifiers[[Unicode]:[CID]],2,FALSE),FALSE)</f>
        <v>0</v>
      </c>
      <c r="C39552">
        <v>34323</v>
      </c>
      <c r="D39552" t="s">
        <v>5065</v>
      </c>
      <c r="E39552" t="s">
        <v>37729</v>
      </c>
      <c r="F39552" t="s">
        <v>38121</v>
      </c>
      <c r="G39552" t="e">
        <f>VLOOKUP(AI0_SourceHanMono[[#This Row],[Unicode]],UnicodeData[[Unicode]:[Name]],2,FALSE)</f>
        <v>#N/A</v>
      </c>
    </row>
    <row r="39553" spans="1:7" x14ac:dyDescent="0.25">
      <c r="A39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5</v>
      </c>
      <c r="B39553" t="b">
        <f>_xlfn.IFNA(VLOOKUP(AI0_SourceHanMono[[#This Row],[Unicode]],FiraCode_Regular_otf_glyphIdentifiers[[Unicode]:[CID]],2,FALSE),FALSE)</f>
        <v>0</v>
      </c>
      <c r="C39553">
        <v>34324</v>
      </c>
      <c r="D39553" t="s">
        <v>5065</v>
      </c>
      <c r="E39553" t="s">
        <v>37729</v>
      </c>
      <c r="F39553" t="s">
        <v>38122</v>
      </c>
      <c r="G39553" t="e">
        <f>VLOOKUP(AI0_SourceHanMono[[#This Row],[Unicode]],UnicodeData[[Unicode]:[Name]],2,FALSE)</f>
        <v>#N/A</v>
      </c>
    </row>
    <row r="39554" spans="1:7" x14ac:dyDescent="0.25">
      <c r="A39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6</v>
      </c>
      <c r="B39554" t="b">
        <f>_xlfn.IFNA(VLOOKUP(AI0_SourceHanMono[[#This Row],[Unicode]],FiraCode_Regular_otf_glyphIdentifiers[[Unicode]:[CID]],2,FALSE),FALSE)</f>
        <v>0</v>
      </c>
      <c r="C39554">
        <v>34325</v>
      </c>
      <c r="D39554" t="s">
        <v>5065</v>
      </c>
      <c r="E39554" t="s">
        <v>37729</v>
      </c>
      <c r="F39554" t="s">
        <v>38123</v>
      </c>
      <c r="G39554" t="e">
        <f>VLOOKUP(AI0_SourceHanMono[[#This Row],[Unicode]],UnicodeData[[Unicode]:[Name]],2,FALSE)</f>
        <v>#N/A</v>
      </c>
    </row>
    <row r="39555" spans="1:7" x14ac:dyDescent="0.25">
      <c r="A39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6</v>
      </c>
      <c r="B39555" t="b">
        <f>_xlfn.IFNA(VLOOKUP(AI0_SourceHanMono[[#This Row],[Unicode]],FiraCode_Regular_otf_glyphIdentifiers[[Unicode]:[CID]],2,FALSE),FALSE)</f>
        <v>0</v>
      </c>
      <c r="C39555">
        <v>34326</v>
      </c>
      <c r="D39555" t="s">
        <v>5065</v>
      </c>
      <c r="E39555" t="s">
        <v>37729</v>
      </c>
      <c r="F39555" t="s">
        <v>38124</v>
      </c>
      <c r="G39555" t="e">
        <f>VLOOKUP(AI0_SourceHanMono[[#This Row],[Unicode]],UnicodeData[[Unicode]:[Name]],2,FALSE)</f>
        <v>#N/A</v>
      </c>
    </row>
    <row r="39556" spans="1:7" x14ac:dyDescent="0.25">
      <c r="A39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7</v>
      </c>
      <c r="B39556" t="b">
        <f>_xlfn.IFNA(VLOOKUP(AI0_SourceHanMono[[#This Row],[Unicode]],FiraCode_Regular_otf_glyphIdentifiers[[Unicode]:[CID]],2,FALSE),FALSE)</f>
        <v>0</v>
      </c>
      <c r="C39556">
        <v>34327</v>
      </c>
      <c r="D39556" t="s">
        <v>5065</v>
      </c>
      <c r="E39556" t="s">
        <v>37729</v>
      </c>
      <c r="F39556" t="s">
        <v>38125</v>
      </c>
      <c r="G39556" t="e">
        <f>VLOOKUP(AI0_SourceHanMono[[#This Row],[Unicode]],UnicodeData[[Unicode]:[Name]],2,FALSE)</f>
        <v>#N/A</v>
      </c>
    </row>
    <row r="39557" spans="1:7" x14ac:dyDescent="0.25">
      <c r="A39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7</v>
      </c>
      <c r="B39557" t="b">
        <f>_xlfn.IFNA(VLOOKUP(AI0_SourceHanMono[[#This Row],[Unicode]],FiraCode_Regular_otf_glyphIdentifiers[[Unicode]:[CID]],2,FALSE),FALSE)</f>
        <v>0</v>
      </c>
      <c r="C39557">
        <v>34328</v>
      </c>
      <c r="D39557" t="s">
        <v>5065</v>
      </c>
      <c r="E39557" t="s">
        <v>37729</v>
      </c>
      <c r="F39557" t="s">
        <v>38126</v>
      </c>
      <c r="G39557" t="e">
        <f>VLOOKUP(AI0_SourceHanMono[[#This Row],[Unicode]],UnicodeData[[Unicode]:[Name]],2,FALSE)</f>
        <v>#N/A</v>
      </c>
    </row>
    <row r="39558" spans="1:7" x14ac:dyDescent="0.25">
      <c r="A39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7</v>
      </c>
      <c r="B39558" t="b">
        <f>_xlfn.IFNA(VLOOKUP(AI0_SourceHanMono[[#This Row],[Unicode]],FiraCode_Regular_otf_glyphIdentifiers[[Unicode]:[CID]],2,FALSE),FALSE)</f>
        <v>0</v>
      </c>
      <c r="C39558">
        <v>34329</v>
      </c>
      <c r="D39558" t="s">
        <v>5065</v>
      </c>
      <c r="E39558" t="s">
        <v>37729</v>
      </c>
      <c r="F39558" t="s">
        <v>38127</v>
      </c>
      <c r="G39558" t="e">
        <f>VLOOKUP(AI0_SourceHanMono[[#This Row],[Unicode]],UnicodeData[[Unicode]:[Name]],2,FALSE)</f>
        <v>#N/A</v>
      </c>
    </row>
    <row r="39559" spans="1:7" x14ac:dyDescent="0.25">
      <c r="A39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8</v>
      </c>
      <c r="B39559" t="b">
        <f>_xlfn.IFNA(VLOOKUP(AI0_SourceHanMono[[#This Row],[Unicode]],FiraCode_Regular_otf_glyphIdentifiers[[Unicode]:[CID]],2,FALSE),FALSE)</f>
        <v>0</v>
      </c>
      <c r="C39559">
        <v>34330</v>
      </c>
      <c r="D39559" t="s">
        <v>5065</v>
      </c>
      <c r="E39559" t="s">
        <v>37729</v>
      </c>
      <c r="F39559" t="s">
        <v>38128</v>
      </c>
      <c r="G39559" t="e">
        <f>VLOOKUP(AI0_SourceHanMono[[#This Row],[Unicode]],UnicodeData[[Unicode]:[Name]],2,FALSE)</f>
        <v>#N/A</v>
      </c>
    </row>
    <row r="39560" spans="1:7" x14ac:dyDescent="0.25">
      <c r="A39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8</v>
      </c>
      <c r="B39560" t="b">
        <f>_xlfn.IFNA(VLOOKUP(AI0_SourceHanMono[[#This Row],[Unicode]],FiraCode_Regular_otf_glyphIdentifiers[[Unicode]:[CID]],2,FALSE),FALSE)</f>
        <v>0</v>
      </c>
      <c r="C39560">
        <v>34331</v>
      </c>
      <c r="D39560" t="s">
        <v>5065</v>
      </c>
      <c r="E39560" t="s">
        <v>37729</v>
      </c>
      <c r="F39560" t="s">
        <v>38129</v>
      </c>
      <c r="G39560" t="e">
        <f>VLOOKUP(AI0_SourceHanMono[[#This Row],[Unicode]],UnicodeData[[Unicode]:[Name]],2,FALSE)</f>
        <v>#N/A</v>
      </c>
    </row>
    <row r="39561" spans="1:7" x14ac:dyDescent="0.25">
      <c r="A39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9</v>
      </c>
      <c r="B39561" t="b">
        <f>_xlfn.IFNA(VLOOKUP(AI0_SourceHanMono[[#This Row],[Unicode]],FiraCode_Regular_otf_glyphIdentifiers[[Unicode]:[CID]],2,FALSE),FALSE)</f>
        <v>0</v>
      </c>
      <c r="C39561">
        <v>34332</v>
      </c>
      <c r="D39561" t="s">
        <v>5065</v>
      </c>
      <c r="E39561" t="s">
        <v>37729</v>
      </c>
      <c r="F39561" t="s">
        <v>38130</v>
      </c>
      <c r="G39561" t="e">
        <f>VLOOKUP(AI0_SourceHanMono[[#This Row],[Unicode]],UnicodeData[[Unicode]:[Name]],2,FALSE)</f>
        <v>#N/A</v>
      </c>
    </row>
    <row r="39562" spans="1:7" x14ac:dyDescent="0.25">
      <c r="A39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9</v>
      </c>
      <c r="B39562" t="b">
        <f>_xlfn.IFNA(VLOOKUP(AI0_SourceHanMono[[#This Row],[Unicode]],FiraCode_Regular_otf_glyphIdentifiers[[Unicode]:[CID]],2,FALSE),FALSE)</f>
        <v>0</v>
      </c>
      <c r="C39562">
        <v>34333</v>
      </c>
      <c r="D39562" t="s">
        <v>5065</v>
      </c>
      <c r="E39562" t="s">
        <v>37729</v>
      </c>
      <c r="F39562" t="s">
        <v>38131</v>
      </c>
      <c r="G39562" t="e">
        <f>VLOOKUP(AI0_SourceHanMono[[#This Row],[Unicode]],UnicodeData[[Unicode]:[Name]],2,FALSE)</f>
        <v>#N/A</v>
      </c>
    </row>
    <row r="39563" spans="1:7" x14ac:dyDescent="0.25">
      <c r="A39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9</v>
      </c>
      <c r="B39563" t="b">
        <f>_xlfn.IFNA(VLOOKUP(AI0_SourceHanMono[[#This Row],[Unicode]],FiraCode_Regular_otf_glyphIdentifiers[[Unicode]:[CID]],2,FALSE),FALSE)</f>
        <v>0</v>
      </c>
      <c r="C39563">
        <v>34334</v>
      </c>
      <c r="D39563" t="s">
        <v>5065</v>
      </c>
      <c r="E39563" t="s">
        <v>37729</v>
      </c>
      <c r="F39563" t="s">
        <v>38132</v>
      </c>
      <c r="G39563" t="e">
        <f>VLOOKUP(AI0_SourceHanMono[[#This Row],[Unicode]],UnicodeData[[Unicode]:[Name]],2,FALSE)</f>
        <v>#N/A</v>
      </c>
    </row>
    <row r="39564" spans="1:7" x14ac:dyDescent="0.25">
      <c r="A39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A</v>
      </c>
      <c r="B39564" t="b">
        <f>_xlfn.IFNA(VLOOKUP(AI0_SourceHanMono[[#This Row],[Unicode]],FiraCode_Regular_otf_glyphIdentifiers[[Unicode]:[CID]],2,FALSE),FALSE)</f>
        <v>0</v>
      </c>
      <c r="C39564">
        <v>34335</v>
      </c>
      <c r="D39564" t="s">
        <v>5065</v>
      </c>
      <c r="E39564" t="s">
        <v>37729</v>
      </c>
      <c r="F39564" t="s">
        <v>38133</v>
      </c>
      <c r="G39564" t="e">
        <f>VLOOKUP(AI0_SourceHanMono[[#This Row],[Unicode]],UnicodeData[[Unicode]:[Name]],2,FALSE)</f>
        <v>#N/A</v>
      </c>
    </row>
    <row r="39565" spans="1:7" x14ac:dyDescent="0.25">
      <c r="A39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A</v>
      </c>
      <c r="B39565" t="b">
        <f>_xlfn.IFNA(VLOOKUP(AI0_SourceHanMono[[#This Row],[Unicode]],FiraCode_Regular_otf_glyphIdentifiers[[Unicode]:[CID]],2,FALSE),FALSE)</f>
        <v>0</v>
      </c>
      <c r="C39565">
        <v>34336</v>
      </c>
      <c r="D39565" t="s">
        <v>5065</v>
      </c>
      <c r="E39565" t="s">
        <v>37729</v>
      </c>
      <c r="F39565" t="s">
        <v>38134</v>
      </c>
      <c r="G39565" t="e">
        <f>VLOOKUP(AI0_SourceHanMono[[#This Row],[Unicode]],UnicodeData[[Unicode]:[Name]],2,FALSE)</f>
        <v>#N/A</v>
      </c>
    </row>
    <row r="39566" spans="1:7" x14ac:dyDescent="0.25">
      <c r="A39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A</v>
      </c>
      <c r="B39566" t="b">
        <f>_xlfn.IFNA(VLOOKUP(AI0_SourceHanMono[[#This Row],[Unicode]],FiraCode_Regular_otf_glyphIdentifiers[[Unicode]:[CID]],2,FALSE),FALSE)</f>
        <v>0</v>
      </c>
      <c r="C39566">
        <v>34337</v>
      </c>
      <c r="D39566" t="s">
        <v>5065</v>
      </c>
      <c r="E39566" t="s">
        <v>37729</v>
      </c>
      <c r="F39566" t="s">
        <v>38135</v>
      </c>
      <c r="G39566" t="e">
        <f>VLOOKUP(AI0_SourceHanMono[[#This Row],[Unicode]],UnicodeData[[Unicode]:[Name]],2,FALSE)</f>
        <v>#N/A</v>
      </c>
    </row>
    <row r="39567" spans="1:7" x14ac:dyDescent="0.25">
      <c r="A39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B</v>
      </c>
      <c r="B39567" t="b">
        <f>_xlfn.IFNA(VLOOKUP(AI0_SourceHanMono[[#This Row],[Unicode]],FiraCode_Regular_otf_glyphIdentifiers[[Unicode]:[CID]],2,FALSE),FALSE)</f>
        <v>0</v>
      </c>
      <c r="C39567">
        <v>34338</v>
      </c>
      <c r="D39567" t="s">
        <v>5065</v>
      </c>
      <c r="E39567" t="s">
        <v>37729</v>
      </c>
      <c r="F39567" t="s">
        <v>38136</v>
      </c>
      <c r="G39567" t="e">
        <f>VLOOKUP(AI0_SourceHanMono[[#This Row],[Unicode]],UnicodeData[[Unicode]:[Name]],2,FALSE)</f>
        <v>#N/A</v>
      </c>
    </row>
    <row r="39568" spans="1:7" x14ac:dyDescent="0.25">
      <c r="A39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C</v>
      </c>
      <c r="B39568" t="b">
        <f>_xlfn.IFNA(VLOOKUP(AI0_SourceHanMono[[#This Row],[Unicode]],FiraCode_Regular_otf_glyphIdentifiers[[Unicode]:[CID]],2,FALSE),FALSE)</f>
        <v>0</v>
      </c>
      <c r="C39568">
        <v>34339</v>
      </c>
      <c r="D39568" t="s">
        <v>5065</v>
      </c>
      <c r="E39568" t="s">
        <v>37729</v>
      </c>
      <c r="F39568" t="s">
        <v>38137</v>
      </c>
      <c r="G39568" t="e">
        <f>VLOOKUP(AI0_SourceHanMono[[#This Row],[Unicode]],UnicodeData[[Unicode]:[Name]],2,FALSE)</f>
        <v>#N/A</v>
      </c>
    </row>
    <row r="39569" spans="1:7" x14ac:dyDescent="0.25">
      <c r="A39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C</v>
      </c>
      <c r="B39569" t="b">
        <f>_xlfn.IFNA(VLOOKUP(AI0_SourceHanMono[[#This Row],[Unicode]],FiraCode_Regular_otf_glyphIdentifiers[[Unicode]:[CID]],2,FALSE),FALSE)</f>
        <v>0</v>
      </c>
      <c r="C39569">
        <v>34340</v>
      </c>
      <c r="D39569" t="s">
        <v>5065</v>
      </c>
      <c r="E39569" t="s">
        <v>37729</v>
      </c>
      <c r="F39569" t="s">
        <v>38138</v>
      </c>
      <c r="G39569" t="e">
        <f>VLOOKUP(AI0_SourceHanMono[[#This Row],[Unicode]],UnicodeData[[Unicode]:[Name]],2,FALSE)</f>
        <v>#N/A</v>
      </c>
    </row>
    <row r="39570" spans="1:7" x14ac:dyDescent="0.25">
      <c r="A39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C</v>
      </c>
      <c r="B39570" t="b">
        <f>_xlfn.IFNA(VLOOKUP(AI0_SourceHanMono[[#This Row],[Unicode]],FiraCode_Regular_otf_glyphIdentifiers[[Unicode]:[CID]],2,FALSE),FALSE)</f>
        <v>0</v>
      </c>
      <c r="C39570">
        <v>34341</v>
      </c>
      <c r="D39570" t="s">
        <v>5065</v>
      </c>
      <c r="E39570" t="s">
        <v>37729</v>
      </c>
      <c r="F39570" t="s">
        <v>38139</v>
      </c>
      <c r="G39570" t="e">
        <f>VLOOKUP(AI0_SourceHanMono[[#This Row],[Unicode]],UnicodeData[[Unicode]:[Name]],2,FALSE)</f>
        <v>#N/A</v>
      </c>
    </row>
    <row r="39571" spans="1:7" x14ac:dyDescent="0.25">
      <c r="A39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D</v>
      </c>
      <c r="B39571" t="b">
        <f>_xlfn.IFNA(VLOOKUP(AI0_SourceHanMono[[#This Row],[Unicode]],FiraCode_Regular_otf_glyphIdentifiers[[Unicode]:[CID]],2,FALSE),FALSE)</f>
        <v>0</v>
      </c>
      <c r="C39571">
        <v>34342</v>
      </c>
      <c r="D39571" t="s">
        <v>5065</v>
      </c>
      <c r="E39571" t="s">
        <v>37729</v>
      </c>
      <c r="F39571" t="s">
        <v>38140</v>
      </c>
      <c r="G39571" t="e">
        <f>VLOOKUP(AI0_SourceHanMono[[#This Row],[Unicode]],UnicodeData[[Unicode]:[Name]],2,FALSE)</f>
        <v>#N/A</v>
      </c>
    </row>
    <row r="39572" spans="1:7" x14ac:dyDescent="0.25">
      <c r="A39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D</v>
      </c>
      <c r="B39572" t="b">
        <f>_xlfn.IFNA(VLOOKUP(AI0_SourceHanMono[[#This Row],[Unicode]],FiraCode_Regular_otf_glyphIdentifiers[[Unicode]:[CID]],2,FALSE),FALSE)</f>
        <v>0</v>
      </c>
      <c r="C39572">
        <v>34343</v>
      </c>
      <c r="D39572" t="s">
        <v>5065</v>
      </c>
      <c r="E39572" t="s">
        <v>37729</v>
      </c>
      <c r="F39572" t="s">
        <v>38141</v>
      </c>
      <c r="G39572" t="e">
        <f>VLOOKUP(AI0_SourceHanMono[[#This Row],[Unicode]],UnicodeData[[Unicode]:[Name]],2,FALSE)</f>
        <v>#N/A</v>
      </c>
    </row>
    <row r="39573" spans="1:7" x14ac:dyDescent="0.25">
      <c r="A39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E</v>
      </c>
      <c r="B39573" t="b">
        <f>_xlfn.IFNA(VLOOKUP(AI0_SourceHanMono[[#This Row],[Unicode]],FiraCode_Regular_otf_glyphIdentifiers[[Unicode]:[CID]],2,FALSE),FALSE)</f>
        <v>0</v>
      </c>
      <c r="C39573">
        <v>34344</v>
      </c>
      <c r="D39573" t="s">
        <v>5065</v>
      </c>
      <c r="E39573" t="s">
        <v>37729</v>
      </c>
      <c r="F39573" t="s">
        <v>38142</v>
      </c>
      <c r="G39573" t="e">
        <f>VLOOKUP(AI0_SourceHanMono[[#This Row],[Unicode]],UnicodeData[[Unicode]:[Name]],2,FALSE)</f>
        <v>#N/A</v>
      </c>
    </row>
    <row r="39574" spans="1:7" x14ac:dyDescent="0.25">
      <c r="A39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E</v>
      </c>
      <c r="B39574" t="b">
        <f>_xlfn.IFNA(VLOOKUP(AI0_SourceHanMono[[#This Row],[Unicode]],FiraCode_Regular_otf_glyphIdentifiers[[Unicode]:[CID]],2,FALSE),FALSE)</f>
        <v>0</v>
      </c>
      <c r="C39574">
        <v>34345</v>
      </c>
      <c r="D39574" t="s">
        <v>5065</v>
      </c>
      <c r="E39574" t="s">
        <v>37729</v>
      </c>
      <c r="F39574" t="s">
        <v>38143</v>
      </c>
      <c r="G39574" t="e">
        <f>VLOOKUP(AI0_SourceHanMono[[#This Row],[Unicode]],UnicodeData[[Unicode]:[Name]],2,FALSE)</f>
        <v>#N/A</v>
      </c>
    </row>
    <row r="39575" spans="1:7" x14ac:dyDescent="0.25">
      <c r="A39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E</v>
      </c>
      <c r="B39575" t="b">
        <f>_xlfn.IFNA(VLOOKUP(AI0_SourceHanMono[[#This Row],[Unicode]],FiraCode_Regular_otf_glyphIdentifiers[[Unicode]:[CID]],2,FALSE),FALSE)</f>
        <v>0</v>
      </c>
      <c r="C39575">
        <v>34346</v>
      </c>
      <c r="D39575" t="s">
        <v>5065</v>
      </c>
      <c r="E39575" t="s">
        <v>37729</v>
      </c>
      <c r="F39575" t="s">
        <v>38144</v>
      </c>
      <c r="G39575" t="e">
        <f>VLOOKUP(AI0_SourceHanMono[[#This Row],[Unicode]],UnicodeData[[Unicode]:[Name]],2,FALSE)</f>
        <v>#N/A</v>
      </c>
    </row>
    <row r="39576" spans="1:7" x14ac:dyDescent="0.25">
      <c r="A39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F</v>
      </c>
      <c r="B39576" t="b">
        <f>_xlfn.IFNA(VLOOKUP(AI0_SourceHanMono[[#This Row],[Unicode]],FiraCode_Regular_otf_glyphIdentifiers[[Unicode]:[CID]],2,FALSE),FALSE)</f>
        <v>0</v>
      </c>
      <c r="C39576">
        <v>34347</v>
      </c>
      <c r="D39576" t="s">
        <v>5065</v>
      </c>
      <c r="E39576" t="s">
        <v>37729</v>
      </c>
      <c r="F39576" t="s">
        <v>38145</v>
      </c>
      <c r="G39576" t="e">
        <f>VLOOKUP(AI0_SourceHanMono[[#This Row],[Unicode]],UnicodeData[[Unicode]:[Name]],2,FALSE)</f>
        <v>#N/A</v>
      </c>
    </row>
    <row r="39577" spans="1:7" x14ac:dyDescent="0.25">
      <c r="A39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CF</v>
      </c>
      <c r="B39577" t="b">
        <f>_xlfn.IFNA(VLOOKUP(AI0_SourceHanMono[[#This Row],[Unicode]],FiraCode_Regular_otf_glyphIdentifiers[[Unicode]:[CID]],2,FALSE),FALSE)</f>
        <v>0</v>
      </c>
      <c r="C39577">
        <v>34348</v>
      </c>
      <c r="D39577" t="s">
        <v>5065</v>
      </c>
      <c r="E39577" t="s">
        <v>37729</v>
      </c>
      <c r="F39577" t="s">
        <v>38146</v>
      </c>
      <c r="G39577" t="e">
        <f>VLOOKUP(AI0_SourceHanMono[[#This Row],[Unicode]],UnicodeData[[Unicode]:[Name]],2,FALSE)</f>
        <v>#N/A</v>
      </c>
    </row>
    <row r="39578" spans="1:7" x14ac:dyDescent="0.25">
      <c r="A39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0</v>
      </c>
      <c r="B39578" t="b">
        <f>_xlfn.IFNA(VLOOKUP(AI0_SourceHanMono[[#This Row],[Unicode]],FiraCode_Regular_otf_glyphIdentifiers[[Unicode]:[CID]],2,FALSE),FALSE)</f>
        <v>0</v>
      </c>
      <c r="C39578">
        <v>34349</v>
      </c>
      <c r="D39578" t="s">
        <v>5065</v>
      </c>
      <c r="E39578" t="s">
        <v>37729</v>
      </c>
      <c r="F39578" t="s">
        <v>38147</v>
      </c>
      <c r="G39578" t="e">
        <f>VLOOKUP(AI0_SourceHanMono[[#This Row],[Unicode]],UnicodeData[[Unicode]:[Name]],2,FALSE)</f>
        <v>#N/A</v>
      </c>
    </row>
    <row r="39579" spans="1:7" x14ac:dyDescent="0.25">
      <c r="A39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1</v>
      </c>
      <c r="B39579" t="b">
        <f>_xlfn.IFNA(VLOOKUP(AI0_SourceHanMono[[#This Row],[Unicode]],FiraCode_Regular_otf_glyphIdentifiers[[Unicode]:[CID]],2,FALSE),FALSE)</f>
        <v>0</v>
      </c>
      <c r="C39579">
        <v>34350</v>
      </c>
      <c r="D39579" t="s">
        <v>5065</v>
      </c>
      <c r="E39579" t="s">
        <v>37729</v>
      </c>
      <c r="F39579" t="s">
        <v>38148</v>
      </c>
      <c r="G39579" t="e">
        <f>VLOOKUP(AI0_SourceHanMono[[#This Row],[Unicode]],UnicodeData[[Unicode]:[Name]],2,FALSE)</f>
        <v>#N/A</v>
      </c>
    </row>
    <row r="39580" spans="1:7" x14ac:dyDescent="0.25">
      <c r="A39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1</v>
      </c>
      <c r="B39580" t="b">
        <f>_xlfn.IFNA(VLOOKUP(AI0_SourceHanMono[[#This Row],[Unicode]],FiraCode_Regular_otf_glyphIdentifiers[[Unicode]:[CID]],2,FALSE),FALSE)</f>
        <v>0</v>
      </c>
      <c r="C39580">
        <v>34351</v>
      </c>
      <c r="D39580" t="s">
        <v>5065</v>
      </c>
      <c r="E39580" t="s">
        <v>37729</v>
      </c>
      <c r="F39580" t="s">
        <v>38149</v>
      </c>
      <c r="G39580" t="e">
        <f>VLOOKUP(AI0_SourceHanMono[[#This Row],[Unicode]],UnicodeData[[Unicode]:[Name]],2,FALSE)</f>
        <v>#N/A</v>
      </c>
    </row>
    <row r="39581" spans="1:7" x14ac:dyDescent="0.25">
      <c r="A39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2</v>
      </c>
      <c r="B39581" t="b">
        <f>_xlfn.IFNA(VLOOKUP(AI0_SourceHanMono[[#This Row],[Unicode]],FiraCode_Regular_otf_glyphIdentifiers[[Unicode]:[CID]],2,FALSE),FALSE)</f>
        <v>0</v>
      </c>
      <c r="C39581">
        <v>34352</v>
      </c>
      <c r="D39581" t="s">
        <v>5065</v>
      </c>
      <c r="E39581" t="s">
        <v>37729</v>
      </c>
      <c r="F39581" t="s">
        <v>38150</v>
      </c>
      <c r="G39581" t="e">
        <f>VLOOKUP(AI0_SourceHanMono[[#This Row],[Unicode]],UnicodeData[[Unicode]:[Name]],2,FALSE)</f>
        <v>#N/A</v>
      </c>
    </row>
    <row r="39582" spans="1:7" x14ac:dyDescent="0.25">
      <c r="A39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3</v>
      </c>
      <c r="B39582" t="b">
        <f>_xlfn.IFNA(VLOOKUP(AI0_SourceHanMono[[#This Row],[Unicode]],FiraCode_Regular_otf_glyphIdentifiers[[Unicode]:[CID]],2,FALSE),FALSE)</f>
        <v>0</v>
      </c>
      <c r="C39582">
        <v>34353</v>
      </c>
      <c r="D39582" t="s">
        <v>5065</v>
      </c>
      <c r="E39582" t="s">
        <v>37729</v>
      </c>
      <c r="F39582" t="s">
        <v>38151</v>
      </c>
      <c r="G39582" t="e">
        <f>VLOOKUP(AI0_SourceHanMono[[#This Row],[Unicode]],UnicodeData[[Unicode]:[Name]],2,FALSE)</f>
        <v>#N/A</v>
      </c>
    </row>
    <row r="39583" spans="1:7" x14ac:dyDescent="0.25">
      <c r="A39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3</v>
      </c>
      <c r="B39583" t="b">
        <f>_xlfn.IFNA(VLOOKUP(AI0_SourceHanMono[[#This Row],[Unicode]],FiraCode_Regular_otf_glyphIdentifiers[[Unicode]:[CID]],2,FALSE),FALSE)</f>
        <v>0</v>
      </c>
      <c r="C39583">
        <v>62748</v>
      </c>
      <c r="D39583" t="s">
        <v>5065</v>
      </c>
      <c r="E39583" t="s">
        <v>37729</v>
      </c>
      <c r="F39583" t="s">
        <v>66834</v>
      </c>
      <c r="G39583" t="e">
        <f>VLOOKUP(AI0_SourceHanMono[[#This Row],[Unicode]],UnicodeData[[Unicode]:[Name]],2,FALSE)</f>
        <v>#N/A</v>
      </c>
    </row>
    <row r="39584" spans="1:7" x14ac:dyDescent="0.25">
      <c r="A39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4</v>
      </c>
      <c r="B39584" t="b">
        <f>_xlfn.IFNA(VLOOKUP(AI0_SourceHanMono[[#This Row],[Unicode]],FiraCode_Regular_otf_glyphIdentifiers[[Unicode]:[CID]],2,FALSE),FALSE)</f>
        <v>0</v>
      </c>
      <c r="C39584">
        <v>34354</v>
      </c>
      <c r="D39584" t="s">
        <v>5065</v>
      </c>
      <c r="E39584" t="s">
        <v>37729</v>
      </c>
      <c r="F39584" t="s">
        <v>38152</v>
      </c>
      <c r="G39584" t="e">
        <f>VLOOKUP(AI0_SourceHanMono[[#This Row],[Unicode]],UnicodeData[[Unicode]:[Name]],2,FALSE)</f>
        <v>#N/A</v>
      </c>
    </row>
    <row r="39585" spans="1:7" x14ac:dyDescent="0.25">
      <c r="A39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4</v>
      </c>
      <c r="B39585" t="b">
        <f>_xlfn.IFNA(VLOOKUP(AI0_SourceHanMono[[#This Row],[Unicode]],FiraCode_Regular_otf_glyphIdentifiers[[Unicode]:[CID]],2,FALSE),FALSE)</f>
        <v>0</v>
      </c>
      <c r="C39585">
        <v>34355</v>
      </c>
      <c r="D39585" t="s">
        <v>5065</v>
      </c>
      <c r="E39585" t="s">
        <v>37729</v>
      </c>
      <c r="F39585" t="s">
        <v>38153</v>
      </c>
      <c r="G39585" t="e">
        <f>VLOOKUP(AI0_SourceHanMono[[#This Row],[Unicode]],UnicodeData[[Unicode]:[Name]],2,FALSE)</f>
        <v>#N/A</v>
      </c>
    </row>
    <row r="39586" spans="1:7" x14ac:dyDescent="0.25">
      <c r="A39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4</v>
      </c>
      <c r="B39586" t="b">
        <f>_xlfn.IFNA(VLOOKUP(AI0_SourceHanMono[[#This Row],[Unicode]],FiraCode_Regular_otf_glyphIdentifiers[[Unicode]:[CID]],2,FALSE),FALSE)</f>
        <v>0</v>
      </c>
      <c r="C39586">
        <v>34356</v>
      </c>
      <c r="D39586" t="s">
        <v>5065</v>
      </c>
      <c r="E39586" t="s">
        <v>37729</v>
      </c>
      <c r="F39586" t="s">
        <v>38154</v>
      </c>
      <c r="G39586" t="e">
        <f>VLOOKUP(AI0_SourceHanMono[[#This Row],[Unicode]],UnicodeData[[Unicode]:[Name]],2,FALSE)</f>
        <v>#N/A</v>
      </c>
    </row>
    <row r="39587" spans="1:7" x14ac:dyDescent="0.25">
      <c r="A39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4</v>
      </c>
      <c r="B39587" t="b">
        <f>_xlfn.IFNA(VLOOKUP(AI0_SourceHanMono[[#This Row],[Unicode]],FiraCode_Regular_otf_glyphIdentifiers[[Unicode]:[CID]],2,FALSE),FALSE)</f>
        <v>0</v>
      </c>
      <c r="C39587">
        <v>62749</v>
      </c>
      <c r="D39587" t="s">
        <v>5065</v>
      </c>
      <c r="E39587" t="s">
        <v>37729</v>
      </c>
      <c r="F39587" t="s">
        <v>66835</v>
      </c>
      <c r="G39587" t="e">
        <f>VLOOKUP(AI0_SourceHanMono[[#This Row],[Unicode]],UnicodeData[[Unicode]:[Name]],2,FALSE)</f>
        <v>#N/A</v>
      </c>
    </row>
    <row r="39588" spans="1:7" x14ac:dyDescent="0.25">
      <c r="A39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5</v>
      </c>
      <c r="B39588" t="b">
        <f>_xlfn.IFNA(VLOOKUP(AI0_SourceHanMono[[#This Row],[Unicode]],FiraCode_Regular_otf_glyphIdentifiers[[Unicode]:[CID]],2,FALSE),FALSE)</f>
        <v>0</v>
      </c>
      <c r="C39588">
        <v>34357</v>
      </c>
      <c r="D39588" t="s">
        <v>5065</v>
      </c>
      <c r="E39588" t="s">
        <v>37729</v>
      </c>
      <c r="F39588" t="s">
        <v>38155</v>
      </c>
      <c r="G39588" t="e">
        <f>VLOOKUP(AI0_SourceHanMono[[#This Row],[Unicode]],UnicodeData[[Unicode]:[Name]],2,FALSE)</f>
        <v>#N/A</v>
      </c>
    </row>
    <row r="39589" spans="1:7" x14ac:dyDescent="0.25">
      <c r="A39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5</v>
      </c>
      <c r="B39589" t="b">
        <f>_xlfn.IFNA(VLOOKUP(AI0_SourceHanMono[[#This Row],[Unicode]],FiraCode_Regular_otf_glyphIdentifiers[[Unicode]:[CID]],2,FALSE),FALSE)</f>
        <v>0</v>
      </c>
      <c r="C39589">
        <v>34358</v>
      </c>
      <c r="D39589" t="s">
        <v>5065</v>
      </c>
      <c r="E39589" t="s">
        <v>37729</v>
      </c>
      <c r="F39589" t="s">
        <v>38156</v>
      </c>
      <c r="G39589" t="e">
        <f>VLOOKUP(AI0_SourceHanMono[[#This Row],[Unicode]],UnicodeData[[Unicode]:[Name]],2,FALSE)</f>
        <v>#N/A</v>
      </c>
    </row>
    <row r="39590" spans="1:7" x14ac:dyDescent="0.25">
      <c r="A39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6</v>
      </c>
      <c r="B39590" t="b">
        <f>_xlfn.IFNA(VLOOKUP(AI0_SourceHanMono[[#This Row],[Unicode]],FiraCode_Regular_otf_glyphIdentifiers[[Unicode]:[CID]],2,FALSE),FALSE)</f>
        <v>0</v>
      </c>
      <c r="C39590">
        <v>34359</v>
      </c>
      <c r="D39590" t="s">
        <v>5065</v>
      </c>
      <c r="E39590" t="s">
        <v>37729</v>
      </c>
      <c r="F39590" t="s">
        <v>38157</v>
      </c>
      <c r="G39590" t="e">
        <f>VLOOKUP(AI0_SourceHanMono[[#This Row],[Unicode]],UnicodeData[[Unicode]:[Name]],2,FALSE)</f>
        <v>#N/A</v>
      </c>
    </row>
    <row r="39591" spans="1:7" x14ac:dyDescent="0.25">
      <c r="A39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6</v>
      </c>
      <c r="B39591" t="b">
        <f>_xlfn.IFNA(VLOOKUP(AI0_SourceHanMono[[#This Row],[Unicode]],FiraCode_Regular_otf_glyphIdentifiers[[Unicode]:[CID]],2,FALSE),FALSE)</f>
        <v>0</v>
      </c>
      <c r="C39591">
        <v>34360</v>
      </c>
      <c r="D39591" t="s">
        <v>5065</v>
      </c>
      <c r="E39591" t="s">
        <v>37729</v>
      </c>
      <c r="F39591" t="s">
        <v>38158</v>
      </c>
      <c r="G39591" t="e">
        <f>VLOOKUP(AI0_SourceHanMono[[#This Row],[Unicode]],UnicodeData[[Unicode]:[Name]],2,FALSE)</f>
        <v>#N/A</v>
      </c>
    </row>
    <row r="39592" spans="1:7" x14ac:dyDescent="0.25">
      <c r="A39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6</v>
      </c>
      <c r="B39592" t="b">
        <f>_xlfn.IFNA(VLOOKUP(AI0_SourceHanMono[[#This Row],[Unicode]],FiraCode_Regular_otf_glyphIdentifiers[[Unicode]:[CID]],2,FALSE),FALSE)</f>
        <v>0</v>
      </c>
      <c r="C39592">
        <v>34361</v>
      </c>
      <c r="D39592" t="s">
        <v>5065</v>
      </c>
      <c r="E39592" t="s">
        <v>37729</v>
      </c>
      <c r="F39592" t="s">
        <v>38159</v>
      </c>
      <c r="G39592" t="e">
        <f>VLOOKUP(AI0_SourceHanMono[[#This Row],[Unicode]],UnicodeData[[Unicode]:[Name]],2,FALSE)</f>
        <v>#N/A</v>
      </c>
    </row>
    <row r="39593" spans="1:7" x14ac:dyDescent="0.25">
      <c r="A39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7</v>
      </c>
      <c r="B39593" t="b">
        <f>_xlfn.IFNA(VLOOKUP(AI0_SourceHanMono[[#This Row],[Unicode]],FiraCode_Regular_otf_glyphIdentifiers[[Unicode]:[CID]],2,FALSE),FALSE)</f>
        <v>0</v>
      </c>
      <c r="C39593">
        <v>34362</v>
      </c>
      <c r="D39593" t="s">
        <v>5065</v>
      </c>
      <c r="E39593" t="s">
        <v>37729</v>
      </c>
      <c r="F39593" t="s">
        <v>38160</v>
      </c>
      <c r="G39593" t="e">
        <f>VLOOKUP(AI0_SourceHanMono[[#This Row],[Unicode]],UnicodeData[[Unicode]:[Name]],2,FALSE)</f>
        <v>#N/A</v>
      </c>
    </row>
    <row r="39594" spans="1:7" x14ac:dyDescent="0.25">
      <c r="A39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8</v>
      </c>
      <c r="B39594" t="b">
        <f>_xlfn.IFNA(VLOOKUP(AI0_SourceHanMono[[#This Row],[Unicode]],FiraCode_Regular_otf_glyphIdentifiers[[Unicode]:[CID]],2,FALSE),FALSE)</f>
        <v>0</v>
      </c>
      <c r="C39594">
        <v>34363</v>
      </c>
      <c r="D39594" t="s">
        <v>5065</v>
      </c>
      <c r="E39594" t="s">
        <v>37729</v>
      </c>
      <c r="F39594" t="s">
        <v>38161</v>
      </c>
      <c r="G39594" t="e">
        <f>VLOOKUP(AI0_SourceHanMono[[#This Row],[Unicode]],UnicodeData[[Unicode]:[Name]],2,FALSE)</f>
        <v>#N/A</v>
      </c>
    </row>
    <row r="39595" spans="1:7" x14ac:dyDescent="0.25">
      <c r="A39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8</v>
      </c>
      <c r="B39595" t="b">
        <f>_xlfn.IFNA(VLOOKUP(AI0_SourceHanMono[[#This Row],[Unicode]],FiraCode_Regular_otf_glyphIdentifiers[[Unicode]:[CID]],2,FALSE),FALSE)</f>
        <v>0</v>
      </c>
      <c r="C39595">
        <v>34364</v>
      </c>
      <c r="D39595" t="s">
        <v>5065</v>
      </c>
      <c r="E39595" t="s">
        <v>37729</v>
      </c>
      <c r="F39595" t="s">
        <v>38162</v>
      </c>
      <c r="G39595" t="e">
        <f>VLOOKUP(AI0_SourceHanMono[[#This Row],[Unicode]],UnicodeData[[Unicode]:[Name]],2,FALSE)</f>
        <v>#N/A</v>
      </c>
    </row>
    <row r="39596" spans="1:7" x14ac:dyDescent="0.25">
      <c r="A39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8</v>
      </c>
      <c r="B39596" t="b">
        <f>_xlfn.IFNA(VLOOKUP(AI0_SourceHanMono[[#This Row],[Unicode]],FiraCode_Regular_otf_glyphIdentifiers[[Unicode]:[CID]],2,FALSE),FALSE)</f>
        <v>0</v>
      </c>
      <c r="C39596">
        <v>34365</v>
      </c>
      <c r="D39596" t="s">
        <v>5065</v>
      </c>
      <c r="E39596" t="s">
        <v>37729</v>
      </c>
      <c r="F39596" t="s">
        <v>38163</v>
      </c>
      <c r="G39596" t="e">
        <f>VLOOKUP(AI0_SourceHanMono[[#This Row],[Unicode]],UnicodeData[[Unicode]:[Name]],2,FALSE)</f>
        <v>#N/A</v>
      </c>
    </row>
    <row r="39597" spans="1:7" x14ac:dyDescent="0.25">
      <c r="A39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8</v>
      </c>
      <c r="B39597" t="b">
        <f>_xlfn.IFNA(VLOOKUP(AI0_SourceHanMono[[#This Row],[Unicode]],FiraCode_Regular_otf_glyphIdentifiers[[Unicode]:[CID]],2,FALSE),FALSE)</f>
        <v>0</v>
      </c>
      <c r="C39597">
        <v>34366</v>
      </c>
      <c r="D39597" t="s">
        <v>5065</v>
      </c>
      <c r="E39597" t="s">
        <v>37729</v>
      </c>
      <c r="F39597" t="s">
        <v>38164</v>
      </c>
      <c r="G39597" t="e">
        <f>VLOOKUP(AI0_SourceHanMono[[#This Row],[Unicode]],UnicodeData[[Unicode]:[Name]],2,FALSE)</f>
        <v>#N/A</v>
      </c>
    </row>
    <row r="39598" spans="1:7" x14ac:dyDescent="0.25">
      <c r="A39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9</v>
      </c>
      <c r="B39598" t="b">
        <f>_xlfn.IFNA(VLOOKUP(AI0_SourceHanMono[[#This Row],[Unicode]],FiraCode_Regular_otf_glyphIdentifiers[[Unicode]:[CID]],2,FALSE),FALSE)</f>
        <v>0</v>
      </c>
      <c r="C39598">
        <v>34367</v>
      </c>
      <c r="D39598" t="s">
        <v>5065</v>
      </c>
      <c r="E39598" t="s">
        <v>37729</v>
      </c>
      <c r="F39598" t="s">
        <v>38165</v>
      </c>
      <c r="G39598" t="e">
        <f>VLOOKUP(AI0_SourceHanMono[[#This Row],[Unicode]],UnicodeData[[Unicode]:[Name]],2,FALSE)</f>
        <v>#N/A</v>
      </c>
    </row>
    <row r="39599" spans="1:7" x14ac:dyDescent="0.25">
      <c r="A39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9</v>
      </c>
      <c r="B39599" t="b">
        <f>_xlfn.IFNA(VLOOKUP(AI0_SourceHanMono[[#This Row],[Unicode]],FiraCode_Regular_otf_glyphIdentifiers[[Unicode]:[CID]],2,FALSE),FALSE)</f>
        <v>0</v>
      </c>
      <c r="C39599">
        <v>34368</v>
      </c>
      <c r="D39599" t="s">
        <v>5065</v>
      </c>
      <c r="E39599" t="s">
        <v>37729</v>
      </c>
      <c r="F39599" t="s">
        <v>38166</v>
      </c>
      <c r="G39599" t="e">
        <f>VLOOKUP(AI0_SourceHanMono[[#This Row],[Unicode]],UnicodeData[[Unicode]:[Name]],2,FALSE)</f>
        <v>#N/A</v>
      </c>
    </row>
    <row r="39600" spans="1:7" x14ac:dyDescent="0.25">
      <c r="A39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A</v>
      </c>
      <c r="B39600" t="b">
        <f>_xlfn.IFNA(VLOOKUP(AI0_SourceHanMono[[#This Row],[Unicode]],FiraCode_Regular_otf_glyphIdentifiers[[Unicode]:[CID]],2,FALSE),FALSE)</f>
        <v>0</v>
      </c>
      <c r="C39600">
        <v>34369</v>
      </c>
      <c r="D39600" t="s">
        <v>5065</v>
      </c>
      <c r="E39600" t="s">
        <v>37729</v>
      </c>
      <c r="F39600" t="s">
        <v>38167</v>
      </c>
      <c r="G39600" t="e">
        <f>VLOOKUP(AI0_SourceHanMono[[#This Row],[Unicode]],UnicodeData[[Unicode]:[Name]],2,FALSE)</f>
        <v>#N/A</v>
      </c>
    </row>
    <row r="39601" spans="1:7" x14ac:dyDescent="0.25">
      <c r="A39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B</v>
      </c>
      <c r="B39601" t="b">
        <f>_xlfn.IFNA(VLOOKUP(AI0_SourceHanMono[[#This Row],[Unicode]],FiraCode_Regular_otf_glyphIdentifiers[[Unicode]:[CID]],2,FALSE),FALSE)</f>
        <v>0</v>
      </c>
      <c r="C39601">
        <v>34370</v>
      </c>
      <c r="D39601" t="s">
        <v>5065</v>
      </c>
      <c r="E39601" t="s">
        <v>37729</v>
      </c>
      <c r="F39601" t="s">
        <v>38168</v>
      </c>
      <c r="G39601" t="e">
        <f>VLOOKUP(AI0_SourceHanMono[[#This Row],[Unicode]],UnicodeData[[Unicode]:[Name]],2,FALSE)</f>
        <v>#N/A</v>
      </c>
    </row>
    <row r="39602" spans="1:7" x14ac:dyDescent="0.25">
      <c r="A39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B</v>
      </c>
      <c r="B39602" t="b">
        <f>_xlfn.IFNA(VLOOKUP(AI0_SourceHanMono[[#This Row],[Unicode]],FiraCode_Regular_otf_glyphIdentifiers[[Unicode]:[CID]],2,FALSE),FALSE)</f>
        <v>0</v>
      </c>
      <c r="C39602">
        <v>34371</v>
      </c>
      <c r="D39602" t="s">
        <v>5065</v>
      </c>
      <c r="E39602" t="s">
        <v>37729</v>
      </c>
      <c r="F39602" t="s">
        <v>38169</v>
      </c>
      <c r="G39602" t="e">
        <f>VLOOKUP(AI0_SourceHanMono[[#This Row],[Unicode]],UnicodeData[[Unicode]:[Name]],2,FALSE)</f>
        <v>#N/A</v>
      </c>
    </row>
    <row r="39603" spans="1:7" x14ac:dyDescent="0.25">
      <c r="A39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C</v>
      </c>
      <c r="B39603" t="b">
        <f>_xlfn.IFNA(VLOOKUP(AI0_SourceHanMono[[#This Row],[Unicode]],FiraCode_Regular_otf_glyphIdentifiers[[Unicode]:[CID]],2,FALSE),FALSE)</f>
        <v>0</v>
      </c>
      <c r="C39603">
        <v>34372</v>
      </c>
      <c r="D39603" t="s">
        <v>5065</v>
      </c>
      <c r="E39603" t="s">
        <v>37729</v>
      </c>
      <c r="F39603" t="s">
        <v>38170</v>
      </c>
      <c r="G39603" t="e">
        <f>VLOOKUP(AI0_SourceHanMono[[#This Row],[Unicode]],UnicodeData[[Unicode]:[Name]],2,FALSE)</f>
        <v>#N/A</v>
      </c>
    </row>
    <row r="39604" spans="1:7" x14ac:dyDescent="0.25">
      <c r="A39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C</v>
      </c>
      <c r="B39604" t="b">
        <f>_xlfn.IFNA(VLOOKUP(AI0_SourceHanMono[[#This Row],[Unicode]],FiraCode_Regular_otf_glyphIdentifiers[[Unicode]:[CID]],2,FALSE),FALSE)</f>
        <v>0</v>
      </c>
      <c r="C39604">
        <v>34373</v>
      </c>
      <c r="D39604" t="s">
        <v>5065</v>
      </c>
      <c r="E39604" t="s">
        <v>37729</v>
      </c>
      <c r="F39604" t="s">
        <v>38171</v>
      </c>
      <c r="G39604" t="e">
        <f>VLOOKUP(AI0_SourceHanMono[[#This Row],[Unicode]],UnicodeData[[Unicode]:[Name]],2,FALSE)</f>
        <v>#N/A</v>
      </c>
    </row>
    <row r="39605" spans="1:7" x14ac:dyDescent="0.25">
      <c r="A39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C</v>
      </c>
      <c r="B39605" t="b">
        <f>_xlfn.IFNA(VLOOKUP(AI0_SourceHanMono[[#This Row],[Unicode]],FiraCode_Regular_otf_glyphIdentifiers[[Unicode]:[CID]],2,FALSE),FALSE)</f>
        <v>0</v>
      </c>
      <c r="C39605">
        <v>62750</v>
      </c>
      <c r="D39605" t="s">
        <v>5065</v>
      </c>
      <c r="E39605" t="s">
        <v>37729</v>
      </c>
      <c r="F39605" t="s">
        <v>66836</v>
      </c>
      <c r="G39605" t="e">
        <f>VLOOKUP(AI0_SourceHanMono[[#This Row],[Unicode]],UnicodeData[[Unicode]:[Name]],2,FALSE)</f>
        <v>#N/A</v>
      </c>
    </row>
    <row r="39606" spans="1:7" x14ac:dyDescent="0.25">
      <c r="A39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D</v>
      </c>
      <c r="B39606" t="b">
        <f>_xlfn.IFNA(VLOOKUP(AI0_SourceHanMono[[#This Row],[Unicode]],FiraCode_Regular_otf_glyphIdentifiers[[Unicode]:[CID]],2,FALSE),FALSE)</f>
        <v>0</v>
      </c>
      <c r="C39606">
        <v>34374</v>
      </c>
      <c r="D39606" t="s">
        <v>5065</v>
      </c>
      <c r="E39606" t="s">
        <v>37729</v>
      </c>
      <c r="F39606" t="s">
        <v>38172</v>
      </c>
      <c r="G39606" t="e">
        <f>VLOOKUP(AI0_SourceHanMono[[#This Row],[Unicode]],UnicodeData[[Unicode]:[Name]],2,FALSE)</f>
        <v>#N/A</v>
      </c>
    </row>
    <row r="39607" spans="1:7" x14ac:dyDescent="0.25">
      <c r="A39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D</v>
      </c>
      <c r="B39607" t="b">
        <f>_xlfn.IFNA(VLOOKUP(AI0_SourceHanMono[[#This Row],[Unicode]],FiraCode_Regular_otf_glyphIdentifiers[[Unicode]:[CID]],2,FALSE),FALSE)</f>
        <v>0</v>
      </c>
      <c r="C39607">
        <v>34375</v>
      </c>
      <c r="D39607" t="s">
        <v>5065</v>
      </c>
      <c r="E39607" t="s">
        <v>37729</v>
      </c>
      <c r="F39607" t="s">
        <v>38173</v>
      </c>
      <c r="G39607" t="e">
        <f>VLOOKUP(AI0_SourceHanMono[[#This Row],[Unicode]],UnicodeData[[Unicode]:[Name]],2,FALSE)</f>
        <v>#N/A</v>
      </c>
    </row>
    <row r="39608" spans="1:7" x14ac:dyDescent="0.25">
      <c r="A39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D</v>
      </c>
      <c r="B39608" t="b">
        <f>_xlfn.IFNA(VLOOKUP(AI0_SourceHanMono[[#This Row],[Unicode]],FiraCode_Regular_otf_glyphIdentifiers[[Unicode]:[CID]],2,FALSE),FALSE)</f>
        <v>0</v>
      </c>
      <c r="C39608">
        <v>34376</v>
      </c>
      <c r="D39608" t="s">
        <v>5065</v>
      </c>
      <c r="E39608" t="s">
        <v>37729</v>
      </c>
      <c r="F39608" t="s">
        <v>38174</v>
      </c>
      <c r="G39608" t="e">
        <f>VLOOKUP(AI0_SourceHanMono[[#This Row],[Unicode]],UnicodeData[[Unicode]:[Name]],2,FALSE)</f>
        <v>#N/A</v>
      </c>
    </row>
    <row r="39609" spans="1:7" x14ac:dyDescent="0.25">
      <c r="A39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E</v>
      </c>
      <c r="B39609" t="b">
        <f>_xlfn.IFNA(VLOOKUP(AI0_SourceHanMono[[#This Row],[Unicode]],FiraCode_Regular_otf_glyphIdentifiers[[Unicode]:[CID]],2,FALSE),FALSE)</f>
        <v>0</v>
      </c>
      <c r="C39609">
        <v>34377</v>
      </c>
      <c r="D39609" t="s">
        <v>5065</v>
      </c>
      <c r="E39609" t="s">
        <v>37729</v>
      </c>
      <c r="F39609" t="s">
        <v>38175</v>
      </c>
      <c r="G39609" t="e">
        <f>VLOOKUP(AI0_SourceHanMono[[#This Row],[Unicode]],UnicodeData[[Unicode]:[Name]],2,FALSE)</f>
        <v>#N/A</v>
      </c>
    </row>
    <row r="39610" spans="1:7" x14ac:dyDescent="0.25">
      <c r="A39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E</v>
      </c>
      <c r="B39610" t="b">
        <f>_xlfn.IFNA(VLOOKUP(AI0_SourceHanMono[[#This Row],[Unicode]],FiraCode_Regular_otf_glyphIdentifiers[[Unicode]:[CID]],2,FALSE),FALSE)</f>
        <v>0</v>
      </c>
      <c r="C39610">
        <v>34378</v>
      </c>
      <c r="D39610" t="s">
        <v>5065</v>
      </c>
      <c r="E39610" t="s">
        <v>37729</v>
      </c>
      <c r="F39610" t="s">
        <v>38176</v>
      </c>
      <c r="G39610" t="e">
        <f>VLOOKUP(AI0_SourceHanMono[[#This Row],[Unicode]],UnicodeData[[Unicode]:[Name]],2,FALSE)</f>
        <v>#N/A</v>
      </c>
    </row>
    <row r="39611" spans="1:7" x14ac:dyDescent="0.25">
      <c r="A39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F</v>
      </c>
      <c r="B39611" t="b">
        <f>_xlfn.IFNA(VLOOKUP(AI0_SourceHanMono[[#This Row],[Unicode]],FiraCode_Regular_otf_glyphIdentifiers[[Unicode]:[CID]],2,FALSE),FALSE)</f>
        <v>0</v>
      </c>
      <c r="C39611">
        <v>34379</v>
      </c>
      <c r="D39611" t="s">
        <v>5065</v>
      </c>
      <c r="E39611" t="s">
        <v>37729</v>
      </c>
      <c r="F39611" t="s">
        <v>38177</v>
      </c>
      <c r="G39611" t="e">
        <f>VLOOKUP(AI0_SourceHanMono[[#This Row],[Unicode]],UnicodeData[[Unicode]:[Name]],2,FALSE)</f>
        <v>#N/A</v>
      </c>
    </row>
    <row r="39612" spans="1:7" x14ac:dyDescent="0.25">
      <c r="A39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F</v>
      </c>
      <c r="B39612" t="b">
        <f>_xlfn.IFNA(VLOOKUP(AI0_SourceHanMono[[#This Row],[Unicode]],FiraCode_Regular_otf_glyphIdentifiers[[Unicode]:[CID]],2,FALSE),FALSE)</f>
        <v>0</v>
      </c>
      <c r="C39612">
        <v>34380</v>
      </c>
      <c r="D39612" t="s">
        <v>5065</v>
      </c>
      <c r="E39612" t="s">
        <v>37729</v>
      </c>
      <c r="F39612" t="s">
        <v>38178</v>
      </c>
      <c r="G39612" t="e">
        <f>VLOOKUP(AI0_SourceHanMono[[#This Row],[Unicode]],UnicodeData[[Unicode]:[Name]],2,FALSE)</f>
        <v>#N/A</v>
      </c>
    </row>
    <row r="39613" spans="1:7" x14ac:dyDescent="0.25">
      <c r="A39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F</v>
      </c>
      <c r="B39613" t="b">
        <f>_xlfn.IFNA(VLOOKUP(AI0_SourceHanMono[[#This Row],[Unicode]],FiraCode_Regular_otf_glyphIdentifiers[[Unicode]:[CID]],2,FALSE),FALSE)</f>
        <v>0</v>
      </c>
      <c r="C39613">
        <v>34381</v>
      </c>
      <c r="D39613" t="s">
        <v>5065</v>
      </c>
      <c r="E39613" t="s">
        <v>37729</v>
      </c>
      <c r="F39613" t="s">
        <v>38179</v>
      </c>
      <c r="G39613" t="e">
        <f>VLOOKUP(AI0_SourceHanMono[[#This Row],[Unicode]],UnicodeData[[Unicode]:[Name]],2,FALSE)</f>
        <v>#N/A</v>
      </c>
    </row>
    <row r="39614" spans="1:7" x14ac:dyDescent="0.25">
      <c r="A39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F</v>
      </c>
      <c r="B39614" t="b">
        <f>_xlfn.IFNA(VLOOKUP(AI0_SourceHanMono[[#This Row],[Unicode]],FiraCode_Regular_otf_glyphIdentifiers[[Unicode]:[CID]],2,FALSE),FALSE)</f>
        <v>0</v>
      </c>
      <c r="C39614">
        <v>62751</v>
      </c>
      <c r="D39614" t="s">
        <v>5065</v>
      </c>
      <c r="E39614" t="s">
        <v>37729</v>
      </c>
      <c r="F39614" t="s">
        <v>66837</v>
      </c>
      <c r="G39614" t="e">
        <f>VLOOKUP(AI0_SourceHanMono[[#This Row],[Unicode]],UnicodeData[[Unicode]:[Name]],2,FALSE)</f>
        <v>#N/A</v>
      </c>
    </row>
    <row r="39615" spans="1:7" x14ac:dyDescent="0.25">
      <c r="A39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DF</v>
      </c>
      <c r="B39615" t="b">
        <f>_xlfn.IFNA(VLOOKUP(AI0_SourceHanMono[[#This Row],[Unicode]],FiraCode_Regular_otf_glyphIdentifiers[[Unicode]:[CID]],2,FALSE),FALSE)</f>
        <v>0</v>
      </c>
      <c r="C39615">
        <v>62752</v>
      </c>
      <c r="D39615" t="s">
        <v>5065</v>
      </c>
      <c r="E39615" t="s">
        <v>37729</v>
      </c>
      <c r="F39615" t="s">
        <v>66838</v>
      </c>
      <c r="G39615" t="e">
        <f>VLOOKUP(AI0_SourceHanMono[[#This Row],[Unicode]],UnicodeData[[Unicode]:[Name]],2,FALSE)</f>
        <v>#N/A</v>
      </c>
    </row>
    <row r="39616" spans="1:7" x14ac:dyDescent="0.25">
      <c r="A39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0</v>
      </c>
      <c r="B39616" t="b">
        <f>_xlfn.IFNA(VLOOKUP(AI0_SourceHanMono[[#This Row],[Unicode]],FiraCode_Regular_otf_glyphIdentifiers[[Unicode]:[CID]],2,FALSE),FALSE)</f>
        <v>0</v>
      </c>
      <c r="C39616">
        <v>34382</v>
      </c>
      <c r="D39616" t="s">
        <v>5065</v>
      </c>
      <c r="E39616" t="s">
        <v>37729</v>
      </c>
      <c r="F39616" t="s">
        <v>38180</v>
      </c>
      <c r="G39616" t="e">
        <f>VLOOKUP(AI0_SourceHanMono[[#This Row],[Unicode]],UnicodeData[[Unicode]:[Name]],2,FALSE)</f>
        <v>#N/A</v>
      </c>
    </row>
    <row r="39617" spans="1:7" x14ac:dyDescent="0.25">
      <c r="A39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0</v>
      </c>
      <c r="B39617" t="b">
        <f>_xlfn.IFNA(VLOOKUP(AI0_SourceHanMono[[#This Row],[Unicode]],FiraCode_Regular_otf_glyphIdentifiers[[Unicode]:[CID]],2,FALSE),FALSE)</f>
        <v>0</v>
      </c>
      <c r="C39617">
        <v>34383</v>
      </c>
      <c r="D39617" t="s">
        <v>5065</v>
      </c>
      <c r="E39617" t="s">
        <v>37729</v>
      </c>
      <c r="F39617" t="s">
        <v>38181</v>
      </c>
      <c r="G39617" t="e">
        <f>VLOOKUP(AI0_SourceHanMono[[#This Row],[Unicode]],UnicodeData[[Unicode]:[Name]],2,FALSE)</f>
        <v>#N/A</v>
      </c>
    </row>
    <row r="39618" spans="1:7" x14ac:dyDescent="0.25">
      <c r="A39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1</v>
      </c>
      <c r="B39618" t="b">
        <f>_xlfn.IFNA(VLOOKUP(AI0_SourceHanMono[[#This Row],[Unicode]],FiraCode_Regular_otf_glyphIdentifiers[[Unicode]:[CID]],2,FALSE),FALSE)</f>
        <v>0</v>
      </c>
      <c r="C39618">
        <v>34384</v>
      </c>
      <c r="D39618" t="s">
        <v>5065</v>
      </c>
      <c r="E39618" t="s">
        <v>37729</v>
      </c>
      <c r="F39618" t="s">
        <v>38182</v>
      </c>
      <c r="G39618" t="e">
        <f>VLOOKUP(AI0_SourceHanMono[[#This Row],[Unicode]],UnicodeData[[Unicode]:[Name]],2,FALSE)</f>
        <v>#N/A</v>
      </c>
    </row>
    <row r="39619" spans="1:7" x14ac:dyDescent="0.25">
      <c r="A39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1</v>
      </c>
      <c r="B39619" t="b">
        <f>_xlfn.IFNA(VLOOKUP(AI0_SourceHanMono[[#This Row],[Unicode]],FiraCode_Regular_otf_glyphIdentifiers[[Unicode]:[CID]],2,FALSE),FALSE)</f>
        <v>0</v>
      </c>
      <c r="C39619">
        <v>34385</v>
      </c>
      <c r="D39619" t="s">
        <v>5065</v>
      </c>
      <c r="E39619" t="s">
        <v>37729</v>
      </c>
      <c r="F39619" t="s">
        <v>38183</v>
      </c>
      <c r="G39619" t="e">
        <f>VLOOKUP(AI0_SourceHanMono[[#This Row],[Unicode]],UnicodeData[[Unicode]:[Name]],2,FALSE)</f>
        <v>#N/A</v>
      </c>
    </row>
    <row r="39620" spans="1:7" x14ac:dyDescent="0.25">
      <c r="A39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1</v>
      </c>
      <c r="B39620" t="b">
        <f>_xlfn.IFNA(VLOOKUP(AI0_SourceHanMono[[#This Row],[Unicode]],FiraCode_Regular_otf_glyphIdentifiers[[Unicode]:[CID]],2,FALSE),FALSE)</f>
        <v>0</v>
      </c>
      <c r="C39620">
        <v>34386</v>
      </c>
      <c r="D39620" t="s">
        <v>5065</v>
      </c>
      <c r="E39620" t="s">
        <v>37729</v>
      </c>
      <c r="F39620" t="s">
        <v>38184</v>
      </c>
      <c r="G39620" t="e">
        <f>VLOOKUP(AI0_SourceHanMono[[#This Row],[Unicode]],UnicodeData[[Unicode]:[Name]],2,FALSE)</f>
        <v>#N/A</v>
      </c>
    </row>
    <row r="39621" spans="1:7" x14ac:dyDescent="0.25">
      <c r="A39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2</v>
      </c>
      <c r="B39621" t="b">
        <f>_xlfn.IFNA(VLOOKUP(AI0_SourceHanMono[[#This Row],[Unicode]],FiraCode_Regular_otf_glyphIdentifiers[[Unicode]:[CID]],2,FALSE),FALSE)</f>
        <v>0</v>
      </c>
      <c r="C39621">
        <v>34387</v>
      </c>
      <c r="D39621" t="s">
        <v>5065</v>
      </c>
      <c r="E39621" t="s">
        <v>37729</v>
      </c>
      <c r="F39621" t="s">
        <v>38185</v>
      </c>
      <c r="G39621" t="e">
        <f>VLOOKUP(AI0_SourceHanMono[[#This Row],[Unicode]],UnicodeData[[Unicode]:[Name]],2,FALSE)</f>
        <v>#N/A</v>
      </c>
    </row>
    <row r="39622" spans="1:7" x14ac:dyDescent="0.25">
      <c r="A39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2</v>
      </c>
      <c r="B39622" t="b">
        <f>_xlfn.IFNA(VLOOKUP(AI0_SourceHanMono[[#This Row],[Unicode]],FiraCode_Regular_otf_glyphIdentifiers[[Unicode]:[CID]],2,FALSE),FALSE)</f>
        <v>0</v>
      </c>
      <c r="C39622">
        <v>34388</v>
      </c>
      <c r="D39622" t="s">
        <v>5065</v>
      </c>
      <c r="E39622" t="s">
        <v>37729</v>
      </c>
      <c r="F39622" t="s">
        <v>38186</v>
      </c>
      <c r="G39622" t="e">
        <f>VLOOKUP(AI0_SourceHanMono[[#This Row],[Unicode]],UnicodeData[[Unicode]:[Name]],2,FALSE)</f>
        <v>#N/A</v>
      </c>
    </row>
    <row r="39623" spans="1:7" x14ac:dyDescent="0.25">
      <c r="A39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3</v>
      </c>
      <c r="B39623" t="b">
        <f>_xlfn.IFNA(VLOOKUP(AI0_SourceHanMono[[#This Row],[Unicode]],FiraCode_Regular_otf_glyphIdentifiers[[Unicode]:[CID]],2,FALSE),FALSE)</f>
        <v>0</v>
      </c>
      <c r="C39623">
        <v>34389</v>
      </c>
      <c r="D39623" t="s">
        <v>5065</v>
      </c>
      <c r="E39623" t="s">
        <v>37729</v>
      </c>
      <c r="F39623" t="s">
        <v>38187</v>
      </c>
      <c r="G39623" t="e">
        <f>VLOOKUP(AI0_SourceHanMono[[#This Row],[Unicode]],UnicodeData[[Unicode]:[Name]],2,FALSE)</f>
        <v>#N/A</v>
      </c>
    </row>
    <row r="39624" spans="1:7" x14ac:dyDescent="0.25">
      <c r="A39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3</v>
      </c>
      <c r="B39624" t="b">
        <f>_xlfn.IFNA(VLOOKUP(AI0_SourceHanMono[[#This Row],[Unicode]],FiraCode_Regular_otf_glyphIdentifiers[[Unicode]:[CID]],2,FALSE),FALSE)</f>
        <v>0</v>
      </c>
      <c r="C39624">
        <v>34390</v>
      </c>
      <c r="D39624" t="s">
        <v>5065</v>
      </c>
      <c r="E39624" t="s">
        <v>37729</v>
      </c>
      <c r="F39624" t="s">
        <v>38188</v>
      </c>
      <c r="G39624" t="e">
        <f>VLOOKUP(AI0_SourceHanMono[[#This Row],[Unicode]],UnicodeData[[Unicode]:[Name]],2,FALSE)</f>
        <v>#N/A</v>
      </c>
    </row>
    <row r="39625" spans="1:7" x14ac:dyDescent="0.25">
      <c r="A39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4</v>
      </c>
      <c r="B39625" t="b">
        <f>_xlfn.IFNA(VLOOKUP(AI0_SourceHanMono[[#This Row],[Unicode]],FiraCode_Regular_otf_glyphIdentifiers[[Unicode]:[CID]],2,FALSE),FALSE)</f>
        <v>0</v>
      </c>
      <c r="C39625">
        <v>34391</v>
      </c>
      <c r="D39625" t="s">
        <v>5065</v>
      </c>
      <c r="E39625" t="s">
        <v>37729</v>
      </c>
      <c r="F39625" t="s">
        <v>38189</v>
      </c>
      <c r="G39625" t="e">
        <f>VLOOKUP(AI0_SourceHanMono[[#This Row],[Unicode]],UnicodeData[[Unicode]:[Name]],2,FALSE)</f>
        <v>#N/A</v>
      </c>
    </row>
    <row r="39626" spans="1:7" x14ac:dyDescent="0.25">
      <c r="A39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4</v>
      </c>
      <c r="B39626" t="b">
        <f>_xlfn.IFNA(VLOOKUP(AI0_SourceHanMono[[#This Row],[Unicode]],FiraCode_Regular_otf_glyphIdentifiers[[Unicode]:[CID]],2,FALSE),FALSE)</f>
        <v>0</v>
      </c>
      <c r="C39626">
        <v>34392</v>
      </c>
      <c r="D39626" t="s">
        <v>5065</v>
      </c>
      <c r="E39626" t="s">
        <v>37729</v>
      </c>
      <c r="F39626" t="s">
        <v>38190</v>
      </c>
      <c r="G39626" t="e">
        <f>VLOOKUP(AI0_SourceHanMono[[#This Row],[Unicode]],UnicodeData[[Unicode]:[Name]],2,FALSE)</f>
        <v>#N/A</v>
      </c>
    </row>
    <row r="39627" spans="1:7" x14ac:dyDescent="0.25">
      <c r="A39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5</v>
      </c>
      <c r="B39627" t="b">
        <f>_xlfn.IFNA(VLOOKUP(AI0_SourceHanMono[[#This Row],[Unicode]],FiraCode_Regular_otf_glyphIdentifiers[[Unicode]:[CID]],2,FALSE),FALSE)</f>
        <v>0</v>
      </c>
      <c r="C39627">
        <v>34393</v>
      </c>
      <c r="D39627" t="s">
        <v>5065</v>
      </c>
      <c r="E39627" t="s">
        <v>37729</v>
      </c>
      <c r="F39627" t="s">
        <v>38191</v>
      </c>
      <c r="G39627" t="e">
        <f>VLOOKUP(AI0_SourceHanMono[[#This Row],[Unicode]],UnicodeData[[Unicode]:[Name]],2,FALSE)</f>
        <v>#N/A</v>
      </c>
    </row>
    <row r="39628" spans="1:7" x14ac:dyDescent="0.25">
      <c r="A39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5</v>
      </c>
      <c r="B39628" t="b">
        <f>_xlfn.IFNA(VLOOKUP(AI0_SourceHanMono[[#This Row],[Unicode]],FiraCode_Regular_otf_glyphIdentifiers[[Unicode]:[CID]],2,FALSE),FALSE)</f>
        <v>0</v>
      </c>
      <c r="C39628">
        <v>34394</v>
      </c>
      <c r="D39628" t="s">
        <v>5065</v>
      </c>
      <c r="E39628" t="s">
        <v>37729</v>
      </c>
      <c r="F39628" t="s">
        <v>38192</v>
      </c>
      <c r="G39628" t="e">
        <f>VLOOKUP(AI0_SourceHanMono[[#This Row],[Unicode]],UnicodeData[[Unicode]:[Name]],2,FALSE)</f>
        <v>#N/A</v>
      </c>
    </row>
    <row r="39629" spans="1:7" x14ac:dyDescent="0.25">
      <c r="A39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5</v>
      </c>
      <c r="B39629" t="b">
        <f>_xlfn.IFNA(VLOOKUP(AI0_SourceHanMono[[#This Row],[Unicode]],FiraCode_Regular_otf_glyphIdentifiers[[Unicode]:[CID]],2,FALSE),FALSE)</f>
        <v>0</v>
      </c>
      <c r="C39629">
        <v>34395</v>
      </c>
      <c r="D39629" t="s">
        <v>5065</v>
      </c>
      <c r="E39629" t="s">
        <v>37729</v>
      </c>
      <c r="F39629" t="s">
        <v>38193</v>
      </c>
      <c r="G39629" t="e">
        <f>VLOOKUP(AI0_SourceHanMono[[#This Row],[Unicode]],UnicodeData[[Unicode]:[Name]],2,FALSE)</f>
        <v>#N/A</v>
      </c>
    </row>
    <row r="39630" spans="1:7" x14ac:dyDescent="0.25">
      <c r="A39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6</v>
      </c>
      <c r="B39630" t="b">
        <f>_xlfn.IFNA(VLOOKUP(AI0_SourceHanMono[[#This Row],[Unicode]],FiraCode_Regular_otf_glyphIdentifiers[[Unicode]:[CID]],2,FALSE),FALSE)</f>
        <v>0</v>
      </c>
      <c r="C39630">
        <v>34396</v>
      </c>
      <c r="D39630" t="s">
        <v>5065</v>
      </c>
      <c r="E39630" t="s">
        <v>37729</v>
      </c>
      <c r="F39630" t="s">
        <v>38194</v>
      </c>
      <c r="G39630" t="e">
        <f>VLOOKUP(AI0_SourceHanMono[[#This Row],[Unicode]],UnicodeData[[Unicode]:[Name]],2,FALSE)</f>
        <v>#N/A</v>
      </c>
    </row>
    <row r="39631" spans="1:7" x14ac:dyDescent="0.25">
      <c r="A39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7</v>
      </c>
      <c r="B39631" t="b">
        <f>_xlfn.IFNA(VLOOKUP(AI0_SourceHanMono[[#This Row],[Unicode]],FiraCode_Regular_otf_glyphIdentifiers[[Unicode]:[CID]],2,FALSE),FALSE)</f>
        <v>0</v>
      </c>
      <c r="C39631">
        <v>34397</v>
      </c>
      <c r="D39631" t="s">
        <v>5065</v>
      </c>
      <c r="E39631" t="s">
        <v>37729</v>
      </c>
      <c r="F39631" t="s">
        <v>38195</v>
      </c>
      <c r="G39631" t="e">
        <f>VLOOKUP(AI0_SourceHanMono[[#This Row],[Unicode]],UnicodeData[[Unicode]:[Name]],2,FALSE)</f>
        <v>#N/A</v>
      </c>
    </row>
    <row r="39632" spans="1:7" x14ac:dyDescent="0.25">
      <c r="A39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7</v>
      </c>
      <c r="B39632" t="b">
        <f>_xlfn.IFNA(VLOOKUP(AI0_SourceHanMono[[#This Row],[Unicode]],FiraCode_Regular_otf_glyphIdentifiers[[Unicode]:[CID]],2,FALSE),FALSE)</f>
        <v>0</v>
      </c>
      <c r="C39632">
        <v>34398</v>
      </c>
      <c r="D39632" t="s">
        <v>5065</v>
      </c>
      <c r="E39632" t="s">
        <v>37729</v>
      </c>
      <c r="F39632" t="s">
        <v>38196</v>
      </c>
      <c r="G39632" t="e">
        <f>VLOOKUP(AI0_SourceHanMono[[#This Row],[Unicode]],UnicodeData[[Unicode]:[Name]],2,FALSE)</f>
        <v>#N/A</v>
      </c>
    </row>
    <row r="39633" spans="1:7" x14ac:dyDescent="0.25">
      <c r="A39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8</v>
      </c>
      <c r="B39633" t="b">
        <f>_xlfn.IFNA(VLOOKUP(AI0_SourceHanMono[[#This Row],[Unicode]],FiraCode_Regular_otf_glyphIdentifiers[[Unicode]:[CID]],2,FALSE),FALSE)</f>
        <v>0</v>
      </c>
      <c r="C39633">
        <v>34399</v>
      </c>
      <c r="D39633" t="s">
        <v>5065</v>
      </c>
      <c r="E39633" t="s">
        <v>37729</v>
      </c>
      <c r="F39633" t="s">
        <v>38197</v>
      </c>
      <c r="G39633" t="e">
        <f>VLOOKUP(AI0_SourceHanMono[[#This Row],[Unicode]],UnicodeData[[Unicode]:[Name]],2,FALSE)</f>
        <v>#N/A</v>
      </c>
    </row>
    <row r="39634" spans="1:7" x14ac:dyDescent="0.25">
      <c r="A39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8</v>
      </c>
      <c r="B39634" t="b">
        <f>_xlfn.IFNA(VLOOKUP(AI0_SourceHanMono[[#This Row],[Unicode]],FiraCode_Regular_otf_glyphIdentifiers[[Unicode]:[CID]],2,FALSE),FALSE)</f>
        <v>0</v>
      </c>
      <c r="C39634">
        <v>34400</v>
      </c>
      <c r="D39634" t="s">
        <v>5065</v>
      </c>
      <c r="E39634" t="s">
        <v>37729</v>
      </c>
      <c r="F39634" t="s">
        <v>38198</v>
      </c>
      <c r="G39634" t="e">
        <f>VLOOKUP(AI0_SourceHanMono[[#This Row],[Unicode]],UnicodeData[[Unicode]:[Name]],2,FALSE)</f>
        <v>#N/A</v>
      </c>
    </row>
    <row r="39635" spans="1:7" x14ac:dyDescent="0.25">
      <c r="A39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8</v>
      </c>
      <c r="B39635" t="b">
        <f>_xlfn.IFNA(VLOOKUP(AI0_SourceHanMono[[#This Row],[Unicode]],FiraCode_Regular_otf_glyphIdentifiers[[Unicode]:[CID]],2,FALSE),FALSE)</f>
        <v>0</v>
      </c>
      <c r="C39635">
        <v>34401</v>
      </c>
      <c r="D39635" t="s">
        <v>5065</v>
      </c>
      <c r="E39635" t="s">
        <v>37729</v>
      </c>
      <c r="F39635" t="s">
        <v>38199</v>
      </c>
      <c r="G39635" t="e">
        <f>VLOOKUP(AI0_SourceHanMono[[#This Row],[Unicode]],UnicodeData[[Unicode]:[Name]],2,FALSE)</f>
        <v>#N/A</v>
      </c>
    </row>
    <row r="39636" spans="1:7" x14ac:dyDescent="0.25">
      <c r="A39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9</v>
      </c>
      <c r="B39636" t="b">
        <f>_xlfn.IFNA(VLOOKUP(AI0_SourceHanMono[[#This Row],[Unicode]],FiraCode_Regular_otf_glyphIdentifiers[[Unicode]:[CID]],2,FALSE),FALSE)</f>
        <v>0</v>
      </c>
      <c r="C39636">
        <v>34402</v>
      </c>
      <c r="D39636" t="s">
        <v>5065</v>
      </c>
      <c r="E39636" t="s">
        <v>37729</v>
      </c>
      <c r="F39636" t="s">
        <v>38200</v>
      </c>
      <c r="G39636" t="e">
        <f>VLOOKUP(AI0_SourceHanMono[[#This Row],[Unicode]],UnicodeData[[Unicode]:[Name]],2,FALSE)</f>
        <v>#N/A</v>
      </c>
    </row>
    <row r="39637" spans="1:7" x14ac:dyDescent="0.25">
      <c r="A39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9</v>
      </c>
      <c r="B39637" t="b">
        <f>_xlfn.IFNA(VLOOKUP(AI0_SourceHanMono[[#This Row],[Unicode]],FiraCode_Regular_otf_glyphIdentifiers[[Unicode]:[CID]],2,FALSE),FALSE)</f>
        <v>0</v>
      </c>
      <c r="C39637">
        <v>34403</v>
      </c>
      <c r="D39637" t="s">
        <v>5065</v>
      </c>
      <c r="E39637" t="s">
        <v>37729</v>
      </c>
      <c r="F39637" t="s">
        <v>38201</v>
      </c>
      <c r="G39637" t="e">
        <f>VLOOKUP(AI0_SourceHanMono[[#This Row],[Unicode]],UnicodeData[[Unicode]:[Name]],2,FALSE)</f>
        <v>#N/A</v>
      </c>
    </row>
    <row r="39638" spans="1:7" x14ac:dyDescent="0.25">
      <c r="A39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9</v>
      </c>
      <c r="B39638" t="b">
        <f>_xlfn.IFNA(VLOOKUP(AI0_SourceHanMono[[#This Row],[Unicode]],FiraCode_Regular_otf_glyphIdentifiers[[Unicode]:[CID]],2,FALSE),FALSE)</f>
        <v>0</v>
      </c>
      <c r="C39638">
        <v>34404</v>
      </c>
      <c r="D39638" t="s">
        <v>5065</v>
      </c>
      <c r="E39638" t="s">
        <v>37729</v>
      </c>
      <c r="F39638" t="s">
        <v>38202</v>
      </c>
      <c r="G39638" t="e">
        <f>VLOOKUP(AI0_SourceHanMono[[#This Row],[Unicode]],UnicodeData[[Unicode]:[Name]],2,FALSE)</f>
        <v>#N/A</v>
      </c>
    </row>
    <row r="39639" spans="1:7" x14ac:dyDescent="0.25">
      <c r="A39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A</v>
      </c>
      <c r="B39639" t="b">
        <f>_xlfn.IFNA(VLOOKUP(AI0_SourceHanMono[[#This Row],[Unicode]],FiraCode_Regular_otf_glyphIdentifiers[[Unicode]:[CID]],2,FALSE),FALSE)</f>
        <v>0</v>
      </c>
      <c r="C39639">
        <v>34405</v>
      </c>
      <c r="D39639" t="s">
        <v>5065</v>
      </c>
      <c r="E39639" t="s">
        <v>37729</v>
      </c>
      <c r="F39639" t="s">
        <v>38203</v>
      </c>
      <c r="G39639" t="e">
        <f>VLOOKUP(AI0_SourceHanMono[[#This Row],[Unicode]],UnicodeData[[Unicode]:[Name]],2,FALSE)</f>
        <v>#N/A</v>
      </c>
    </row>
    <row r="39640" spans="1:7" x14ac:dyDescent="0.25">
      <c r="A39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A</v>
      </c>
      <c r="B39640" t="b">
        <f>_xlfn.IFNA(VLOOKUP(AI0_SourceHanMono[[#This Row],[Unicode]],FiraCode_Regular_otf_glyphIdentifiers[[Unicode]:[CID]],2,FALSE),FALSE)</f>
        <v>0</v>
      </c>
      <c r="C39640">
        <v>34406</v>
      </c>
      <c r="D39640" t="s">
        <v>5065</v>
      </c>
      <c r="E39640" t="s">
        <v>37729</v>
      </c>
      <c r="F39640" t="s">
        <v>38204</v>
      </c>
      <c r="G39640" t="e">
        <f>VLOOKUP(AI0_SourceHanMono[[#This Row],[Unicode]],UnicodeData[[Unicode]:[Name]],2,FALSE)</f>
        <v>#N/A</v>
      </c>
    </row>
    <row r="39641" spans="1:7" x14ac:dyDescent="0.25">
      <c r="A39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A</v>
      </c>
      <c r="B39641" t="b">
        <f>_xlfn.IFNA(VLOOKUP(AI0_SourceHanMono[[#This Row],[Unicode]],FiraCode_Regular_otf_glyphIdentifiers[[Unicode]:[CID]],2,FALSE),FALSE)</f>
        <v>0</v>
      </c>
      <c r="C39641">
        <v>34407</v>
      </c>
      <c r="D39641" t="s">
        <v>5065</v>
      </c>
      <c r="E39641" t="s">
        <v>37729</v>
      </c>
      <c r="F39641" t="s">
        <v>38205</v>
      </c>
      <c r="G39641" t="e">
        <f>VLOOKUP(AI0_SourceHanMono[[#This Row],[Unicode]],UnicodeData[[Unicode]:[Name]],2,FALSE)</f>
        <v>#N/A</v>
      </c>
    </row>
    <row r="39642" spans="1:7" x14ac:dyDescent="0.25">
      <c r="A39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B</v>
      </c>
      <c r="B39642" t="b">
        <f>_xlfn.IFNA(VLOOKUP(AI0_SourceHanMono[[#This Row],[Unicode]],FiraCode_Regular_otf_glyphIdentifiers[[Unicode]:[CID]],2,FALSE),FALSE)</f>
        <v>0</v>
      </c>
      <c r="C39642">
        <v>34408</v>
      </c>
      <c r="D39642" t="s">
        <v>5065</v>
      </c>
      <c r="E39642" t="s">
        <v>37729</v>
      </c>
      <c r="F39642" t="s">
        <v>38206</v>
      </c>
      <c r="G39642" t="e">
        <f>VLOOKUP(AI0_SourceHanMono[[#This Row],[Unicode]],UnicodeData[[Unicode]:[Name]],2,FALSE)</f>
        <v>#N/A</v>
      </c>
    </row>
    <row r="39643" spans="1:7" x14ac:dyDescent="0.25">
      <c r="A39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B</v>
      </c>
      <c r="B39643" t="b">
        <f>_xlfn.IFNA(VLOOKUP(AI0_SourceHanMono[[#This Row],[Unicode]],FiraCode_Regular_otf_glyphIdentifiers[[Unicode]:[CID]],2,FALSE),FALSE)</f>
        <v>0</v>
      </c>
      <c r="C39643">
        <v>34409</v>
      </c>
      <c r="D39643" t="s">
        <v>5065</v>
      </c>
      <c r="E39643" t="s">
        <v>37729</v>
      </c>
      <c r="F39643" t="s">
        <v>38207</v>
      </c>
      <c r="G39643" t="e">
        <f>VLOOKUP(AI0_SourceHanMono[[#This Row],[Unicode]],UnicodeData[[Unicode]:[Name]],2,FALSE)</f>
        <v>#N/A</v>
      </c>
    </row>
    <row r="39644" spans="1:7" x14ac:dyDescent="0.25">
      <c r="A39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C</v>
      </c>
      <c r="B39644" t="b">
        <f>_xlfn.IFNA(VLOOKUP(AI0_SourceHanMono[[#This Row],[Unicode]],FiraCode_Regular_otf_glyphIdentifiers[[Unicode]:[CID]],2,FALSE),FALSE)</f>
        <v>0</v>
      </c>
      <c r="C39644">
        <v>34410</v>
      </c>
      <c r="D39644" t="s">
        <v>5065</v>
      </c>
      <c r="E39644" t="s">
        <v>37729</v>
      </c>
      <c r="F39644" t="s">
        <v>38208</v>
      </c>
      <c r="G39644" t="e">
        <f>VLOOKUP(AI0_SourceHanMono[[#This Row],[Unicode]],UnicodeData[[Unicode]:[Name]],2,FALSE)</f>
        <v>#N/A</v>
      </c>
    </row>
    <row r="39645" spans="1:7" x14ac:dyDescent="0.25">
      <c r="A39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C</v>
      </c>
      <c r="B39645" t="b">
        <f>_xlfn.IFNA(VLOOKUP(AI0_SourceHanMono[[#This Row],[Unicode]],FiraCode_Regular_otf_glyphIdentifiers[[Unicode]:[CID]],2,FALSE),FALSE)</f>
        <v>0</v>
      </c>
      <c r="C39645">
        <v>34411</v>
      </c>
      <c r="D39645" t="s">
        <v>5065</v>
      </c>
      <c r="E39645" t="s">
        <v>37729</v>
      </c>
      <c r="F39645" t="s">
        <v>38209</v>
      </c>
      <c r="G39645" t="e">
        <f>VLOOKUP(AI0_SourceHanMono[[#This Row],[Unicode]],UnicodeData[[Unicode]:[Name]],2,FALSE)</f>
        <v>#N/A</v>
      </c>
    </row>
    <row r="39646" spans="1:7" x14ac:dyDescent="0.25">
      <c r="A39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D</v>
      </c>
      <c r="B39646" t="b">
        <f>_xlfn.IFNA(VLOOKUP(AI0_SourceHanMono[[#This Row],[Unicode]],FiraCode_Regular_otf_glyphIdentifiers[[Unicode]:[CID]],2,FALSE),FALSE)</f>
        <v>0</v>
      </c>
      <c r="C39646">
        <v>34412</v>
      </c>
      <c r="D39646" t="s">
        <v>5065</v>
      </c>
      <c r="E39646" t="s">
        <v>37729</v>
      </c>
      <c r="F39646" t="s">
        <v>38210</v>
      </c>
      <c r="G39646" t="e">
        <f>VLOOKUP(AI0_SourceHanMono[[#This Row],[Unicode]],UnicodeData[[Unicode]:[Name]],2,FALSE)</f>
        <v>#N/A</v>
      </c>
    </row>
    <row r="39647" spans="1:7" x14ac:dyDescent="0.25">
      <c r="A39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D</v>
      </c>
      <c r="B39647" t="b">
        <f>_xlfn.IFNA(VLOOKUP(AI0_SourceHanMono[[#This Row],[Unicode]],FiraCode_Regular_otf_glyphIdentifiers[[Unicode]:[CID]],2,FALSE),FALSE)</f>
        <v>0</v>
      </c>
      <c r="C39647">
        <v>34413</v>
      </c>
      <c r="D39647" t="s">
        <v>5065</v>
      </c>
      <c r="E39647" t="s">
        <v>37729</v>
      </c>
      <c r="F39647" t="s">
        <v>38211</v>
      </c>
      <c r="G39647" t="e">
        <f>VLOOKUP(AI0_SourceHanMono[[#This Row],[Unicode]],UnicodeData[[Unicode]:[Name]],2,FALSE)</f>
        <v>#N/A</v>
      </c>
    </row>
    <row r="39648" spans="1:7" x14ac:dyDescent="0.25">
      <c r="A39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E</v>
      </c>
      <c r="B39648" t="b">
        <f>_xlfn.IFNA(VLOOKUP(AI0_SourceHanMono[[#This Row],[Unicode]],FiraCode_Regular_otf_glyphIdentifiers[[Unicode]:[CID]],2,FALSE),FALSE)</f>
        <v>0</v>
      </c>
      <c r="C39648">
        <v>34414</v>
      </c>
      <c r="D39648" t="s">
        <v>5065</v>
      </c>
      <c r="E39648" t="s">
        <v>37729</v>
      </c>
      <c r="F39648" t="s">
        <v>38212</v>
      </c>
      <c r="G39648" t="e">
        <f>VLOOKUP(AI0_SourceHanMono[[#This Row],[Unicode]],UnicodeData[[Unicode]:[Name]],2,FALSE)</f>
        <v>#N/A</v>
      </c>
    </row>
    <row r="39649" spans="1:7" x14ac:dyDescent="0.25">
      <c r="A39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E</v>
      </c>
      <c r="B39649" t="b">
        <f>_xlfn.IFNA(VLOOKUP(AI0_SourceHanMono[[#This Row],[Unicode]],FiraCode_Regular_otf_glyphIdentifiers[[Unicode]:[CID]],2,FALSE),FALSE)</f>
        <v>0</v>
      </c>
      <c r="C39649">
        <v>34415</v>
      </c>
      <c r="D39649" t="s">
        <v>5065</v>
      </c>
      <c r="E39649" t="s">
        <v>37729</v>
      </c>
      <c r="F39649" t="s">
        <v>38213</v>
      </c>
      <c r="G39649" t="e">
        <f>VLOOKUP(AI0_SourceHanMono[[#This Row],[Unicode]],UnicodeData[[Unicode]:[Name]],2,FALSE)</f>
        <v>#N/A</v>
      </c>
    </row>
    <row r="39650" spans="1:7" x14ac:dyDescent="0.25">
      <c r="A39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F</v>
      </c>
      <c r="B39650" t="b">
        <f>_xlfn.IFNA(VLOOKUP(AI0_SourceHanMono[[#This Row],[Unicode]],FiraCode_Regular_otf_glyphIdentifiers[[Unicode]:[CID]],2,FALSE),FALSE)</f>
        <v>0</v>
      </c>
      <c r="C39650">
        <v>34416</v>
      </c>
      <c r="D39650" t="s">
        <v>5065</v>
      </c>
      <c r="E39650" t="s">
        <v>37729</v>
      </c>
      <c r="F39650" t="s">
        <v>38214</v>
      </c>
      <c r="G39650" t="e">
        <f>VLOOKUP(AI0_SourceHanMono[[#This Row],[Unicode]],UnicodeData[[Unicode]:[Name]],2,FALSE)</f>
        <v>#N/A</v>
      </c>
    </row>
    <row r="39651" spans="1:7" x14ac:dyDescent="0.25">
      <c r="A39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EF</v>
      </c>
      <c r="B39651" t="b">
        <f>_xlfn.IFNA(VLOOKUP(AI0_SourceHanMono[[#This Row],[Unicode]],FiraCode_Regular_otf_glyphIdentifiers[[Unicode]:[CID]],2,FALSE),FALSE)</f>
        <v>0</v>
      </c>
      <c r="C39651">
        <v>34417</v>
      </c>
      <c r="D39651" t="s">
        <v>5065</v>
      </c>
      <c r="E39651" t="s">
        <v>37729</v>
      </c>
      <c r="F39651" t="s">
        <v>38215</v>
      </c>
      <c r="G39651" t="e">
        <f>VLOOKUP(AI0_SourceHanMono[[#This Row],[Unicode]],UnicodeData[[Unicode]:[Name]],2,FALSE)</f>
        <v>#N/A</v>
      </c>
    </row>
    <row r="39652" spans="1:7" x14ac:dyDescent="0.25">
      <c r="A39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0</v>
      </c>
      <c r="B39652" t="b">
        <f>_xlfn.IFNA(VLOOKUP(AI0_SourceHanMono[[#This Row],[Unicode]],FiraCode_Regular_otf_glyphIdentifiers[[Unicode]:[CID]],2,FALSE),FALSE)</f>
        <v>0</v>
      </c>
      <c r="C39652">
        <v>34418</v>
      </c>
      <c r="D39652" t="s">
        <v>5065</v>
      </c>
      <c r="E39652" t="s">
        <v>37729</v>
      </c>
      <c r="F39652" t="s">
        <v>38216</v>
      </c>
      <c r="G39652" t="e">
        <f>VLOOKUP(AI0_SourceHanMono[[#This Row],[Unicode]],UnicodeData[[Unicode]:[Name]],2,FALSE)</f>
        <v>#N/A</v>
      </c>
    </row>
    <row r="39653" spans="1:7" x14ac:dyDescent="0.25">
      <c r="A39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0</v>
      </c>
      <c r="B39653" t="b">
        <f>_xlfn.IFNA(VLOOKUP(AI0_SourceHanMono[[#This Row],[Unicode]],FiraCode_Regular_otf_glyphIdentifiers[[Unicode]:[CID]],2,FALSE),FALSE)</f>
        <v>0</v>
      </c>
      <c r="C39653">
        <v>34419</v>
      </c>
      <c r="D39653" t="s">
        <v>5065</v>
      </c>
      <c r="E39653" t="s">
        <v>37729</v>
      </c>
      <c r="F39653" t="s">
        <v>38217</v>
      </c>
      <c r="G39653" t="e">
        <f>VLOOKUP(AI0_SourceHanMono[[#This Row],[Unicode]],UnicodeData[[Unicode]:[Name]],2,FALSE)</f>
        <v>#N/A</v>
      </c>
    </row>
    <row r="39654" spans="1:7" x14ac:dyDescent="0.25">
      <c r="A39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0</v>
      </c>
      <c r="B39654" t="b">
        <f>_xlfn.IFNA(VLOOKUP(AI0_SourceHanMono[[#This Row],[Unicode]],FiraCode_Regular_otf_glyphIdentifiers[[Unicode]:[CID]],2,FALSE),FALSE)</f>
        <v>0</v>
      </c>
      <c r="C39654">
        <v>34420</v>
      </c>
      <c r="D39654" t="s">
        <v>5065</v>
      </c>
      <c r="E39654" t="s">
        <v>37729</v>
      </c>
      <c r="F39654" t="s">
        <v>38218</v>
      </c>
      <c r="G39654" t="e">
        <f>VLOOKUP(AI0_SourceHanMono[[#This Row],[Unicode]],UnicodeData[[Unicode]:[Name]],2,FALSE)</f>
        <v>#N/A</v>
      </c>
    </row>
    <row r="39655" spans="1:7" x14ac:dyDescent="0.25">
      <c r="A39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1</v>
      </c>
      <c r="B39655" t="b">
        <f>_xlfn.IFNA(VLOOKUP(AI0_SourceHanMono[[#This Row],[Unicode]],FiraCode_Regular_otf_glyphIdentifiers[[Unicode]:[CID]],2,FALSE),FALSE)</f>
        <v>0</v>
      </c>
      <c r="C39655">
        <v>34421</v>
      </c>
      <c r="D39655" t="s">
        <v>5065</v>
      </c>
      <c r="E39655" t="s">
        <v>37729</v>
      </c>
      <c r="F39655" t="s">
        <v>38219</v>
      </c>
      <c r="G39655" t="e">
        <f>VLOOKUP(AI0_SourceHanMono[[#This Row],[Unicode]],UnicodeData[[Unicode]:[Name]],2,FALSE)</f>
        <v>#N/A</v>
      </c>
    </row>
    <row r="39656" spans="1:7" x14ac:dyDescent="0.25">
      <c r="A39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1</v>
      </c>
      <c r="B39656" t="b">
        <f>_xlfn.IFNA(VLOOKUP(AI0_SourceHanMono[[#This Row],[Unicode]],FiraCode_Regular_otf_glyphIdentifiers[[Unicode]:[CID]],2,FALSE),FALSE)</f>
        <v>0</v>
      </c>
      <c r="C39656">
        <v>34422</v>
      </c>
      <c r="D39656" t="s">
        <v>5065</v>
      </c>
      <c r="E39656" t="s">
        <v>37729</v>
      </c>
      <c r="F39656" t="s">
        <v>38220</v>
      </c>
      <c r="G39656" t="e">
        <f>VLOOKUP(AI0_SourceHanMono[[#This Row],[Unicode]],UnicodeData[[Unicode]:[Name]],2,FALSE)</f>
        <v>#N/A</v>
      </c>
    </row>
    <row r="39657" spans="1:7" x14ac:dyDescent="0.25">
      <c r="A39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1</v>
      </c>
      <c r="B39657" t="b">
        <f>_xlfn.IFNA(VLOOKUP(AI0_SourceHanMono[[#This Row],[Unicode]],FiraCode_Regular_otf_glyphIdentifiers[[Unicode]:[CID]],2,FALSE),FALSE)</f>
        <v>0</v>
      </c>
      <c r="C39657">
        <v>34423</v>
      </c>
      <c r="D39657" t="s">
        <v>5065</v>
      </c>
      <c r="E39657" t="s">
        <v>37729</v>
      </c>
      <c r="F39657" t="s">
        <v>38221</v>
      </c>
      <c r="G39657" t="e">
        <f>VLOOKUP(AI0_SourceHanMono[[#This Row],[Unicode]],UnicodeData[[Unicode]:[Name]],2,FALSE)</f>
        <v>#N/A</v>
      </c>
    </row>
    <row r="39658" spans="1:7" x14ac:dyDescent="0.25">
      <c r="A39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1</v>
      </c>
      <c r="B39658" t="b">
        <f>_xlfn.IFNA(VLOOKUP(AI0_SourceHanMono[[#This Row],[Unicode]],FiraCode_Regular_otf_glyphIdentifiers[[Unicode]:[CID]],2,FALSE),FALSE)</f>
        <v>0</v>
      </c>
      <c r="C39658">
        <v>34424</v>
      </c>
      <c r="D39658" t="s">
        <v>5065</v>
      </c>
      <c r="E39658" t="s">
        <v>37729</v>
      </c>
      <c r="F39658" t="s">
        <v>38222</v>
      </c>
      <c r="G39658" t="e">
        <f>VLOOKUP(AI0_SourceHanMono[[#This Row],[Unicode]],UnicodeData[[Unicode]:[Name]],2,FALSE)</f>
        <v>#N/A</v>
      </c>
    </row>
    <row r="39659" spans="1:7" x14ac:dyDescent="0.25">
      <c r="A39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2</v>
      </c>
      <c r="B39659" t="b">
        <f>_xlfn.IFNA(VLOOKUP(AI0_SourceHanMono[[#This Row],[Unicode]],FiraCode_Regular_otf_glyphIdentifiers[[Unicode]:[CID]],2,FALSE),FALSE)</f>
        <v>0</v>
      </c>
      <c r="C39659">
        <v>34425</v>
      </c>
      <c r="D39659" t="s">
        <v>5065</v>
      </c>
      <c r="E39659" t="s">
        <v>37729</v>
      </c>
      <c r="F39659" t="s">
        <v>38223</v>
      </c>
      <c r="G39659" t="e">
        <f>VLOOKUP(AI0_SourceHanMono[[#This Row],[Unicode]],UnicodeData[[Unicode]:[Name]],2,FALSE)</f>
        <v>#N/A</v>
      </c>
    </row>
    <row r="39660" spans="1:7" x14ac:dyDescent="0.25">
      <c r="A39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2</v>
      </c>
      <c r="B39660" t="b">
        <f>_xlfn.IFNA(VLOOKUP(AI0_SourceHanMono[[#This Row],[Unicode]],FiraCode_Regular_otf_glyphIdentifiers[[Unicode]:[CID]],2,FALSE),FALSE)</f>
        <v>0</v>
      </c>
      <c r="C39660">
        <v>34426</v>
      </c>
      <c r="D39660" t="s">
        <v>5065</v>
      </c>
      <c r="E39660" t="s">
        <v>37729</v>
      </c>
      <c r="F39660" t="s">
        <v>38224</v>
      </c>
      <c r="G39660" t="e">
        <f>VLOOKUP(AI0_SourceHanMono[[#This Row],[Unicode]],UnicodeData[[Unicode]:[Name]],2,FALSE)</f>
        <v>#N/A</v>
      </c>
    </row>
    <row r="39661" spans="1:7" x14ac:dyDescent="0.25">
      <c r="A39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2</v>
      </c>
      <c r="B39661" t="b">
        <f>_xlfn.IFNA(VLOOKUP(AI0_SourceHanMono[[#This Row],[Unicode]],FiraCode_Regular_otf_glyphIdentifiers[[Unicode]:[CID]],2,FALSE),FALSE)</f>
        <v>0</v>
      </c>
      <c r="C39661">
        <v>34427</v>
      </c>
      <c r="D39661" t="s">
        <v>5065</v>
      </c>
      <c r="E39661" t="s">
        <v>37729</v>
      </c>
      <c r="F39661" t="s">
        <v>38225</v>
      </c>
      <c r="G39661" t="e">
        <f>VLOOKUP(AI0_SourceHanMono[[#This Row],[Unicode]],UnicodeData[[Unicode]:[Name]],2,FALSE)</f>
        <v>#N/A</v>
      </c>
    </row>
    <row r="39662" spans="1:7" x14ac:dyDescent="0.25">
      <c r="A39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2</v>
      </c>
      <c r="B39662" t="b">
        <f>_xlfn.IFNA(VLOOKUP(AI0_SourceHanMono[[#This Row],[Unicode]],FiraCode_Regular_otf_glyphIdentifiers[[Unicode]:[CID]],2,FALSE),FALSE)</f>
        <v>0</v>
      </c>
      <c r="C39662">
        <v>62753</v>
      </c>
      <c r="D39662" t="s">
        <v>5065</v>
      </c>
      <c r="E39662" t="s">
        <v>37729</v>
      </c>
      <c r="F39662" t="s">
        <v>66839</v>
      </c>
      <c r="G39662" t="e">
        <f>VLOOKUP(AI0_SourceHanMono[[#This Row],[Unicode]],UnicodeData[[Unicode]:[Name]],2,FALSE)</f>
        <v>#N/A</v>
      </c>
    </row>
    <row r="39663" spans="1:7" x14ac:dyDescent="0.25">
      <c r="A39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3</v>
      </c>
      <c r="B39663" t="b">
        <f>_xlfn.IFNA(VLOOKUP(AI0_SourceHanMono[[#This Row],[Unicode]],FiraCode_Regular_otf_glyphIdentifiers[[Unicode]:[CID]],2,FALSE),FALSE)</f>
        <v>0</v>
      </c>
      <c r="C39663">
        <v>34428</v>
      </c>
      <c r="D39663" t="s">
        <v>5065</v>
      </c>
      <c r="E39663" t="s">
        <v>37729</v>
      </c>
      <c r="F39663" t="s">
        <v>38226</v>
      </c>
      <c r="G39663" t="e">
        <f>VLOOKUP(AI0_SourceHanMono[[#This Row],[Unicode]],UnicodeData[[Unicode]:[Name]],2,FALSE)</f>
        <v>#N/A</v>
      </c>
    </row>
    <row r="39664" spans="1:7" x14ac:dyDescent="0.25">
      <c r="A39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3</v>
      </c>
      <c r="B39664" t="b">
        <f>_xlfn.IFNA(VLOOKUP(AI0_SourceHanMono[[#This Row],[Unicode]],FiraCode_Regular_otf_glyphIdentifiers[[Unicode]:[CID]],2,FALSE),FALSE)</f>
        <v>0</v>
      </c>
      <c r="C39664">
        <v>34429</v>
      </c>
      <c r="D39664" t="s">
        <v>5065</v>
      </c>
      <c r="E39664" t="s">
        <v>37729</v>
      </c>
      <c r="F39664" t="s">
        <v>38227</v>
      </c>
      <c r="G39664" t="e">
        <f>VLOOKUP(AI0_SourceHanMono[[#This Row],[Unicode]],UnicodeData[[Unicode]:[Name]],2,FALSE)</f>
        <v>#N/A</v>
      </c>
    </row>
    <row r="39665" spans="1:7" x14ac:dyDescent="0.25">
      <c r="A39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4</v>
      </c>
      <c r="B39665" t="b">
        <f>_xlfn.IFNA(VLOOKUP(AI0_SourceHanMono[[#This Row],[Unicode]],FiraCode_Regular_otf_glyphIdentifiers[[Unicode]:[CID]],2,FALSE),FALSE)</f>
        <v>0</v>
      </c>
      <c r="C39665">
        <v>34430</v>
      </c>
      <c r="D39665" t="s">
        <v>5065</v>
      </c>
      <c r="E39665" t="s">
        <v>37729</v>
      </c>
      <c r="F39665" t="s">
        <v>38228</v>
      </c>
      <c r="G39665" t="e">
        <f>VLOOKUP(AI0_SourceHanMono[[#This Row],[Unicode]],UnicodeData[[Unicode]:[Name]],2,FALSE)</f>
        <v>#N/A</v>
      </c>
    </row>
    <row r="39666" spans="1:7" x14ac:dyDescent="0.25">
      <c r="A39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4</v>
      </c>
      <c r="B39666" t="b">
        <f>_xlfn.IFNA(VLOOKUP(AI0_SourceHanMono[[#This Row],[Unicode]],FiraCode_Regular_otf_glyphIdentifiers[[Unicode]:[CID]],2,FALSE),FALSE)</f>
        <v>0</v>
      </c>
      <c r="C39666">
        <v>34431</v>
      </c>
      <c r="D39666" t="s">
        <v>5065</v>
      </c>
      <c r="E39666" t="s">
        <v>37729</v>
      </c>
      <c r="F39666" t="s">
        <v>38229</v>
      </c>
      <c r="G39666" t="e">
        <f>VLOOKUP(AI0_SourceHanMono[[#This Row],[Unicode]],UnicodeData[[Unicode]:[Name]],2,FALSE)</f>
        <v>#N/A</v>
      </c>
    </row>
    <row r="39667" spans="1:7" x14ac:dyDescent="0.25">
      <c r="A39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4</v>
      </c>
      <c r="B39667" t="b">
        <f>_xlfn.IFNA(VLOOKUP(AI0_SourceHanMono[[#This Row],[Unicode]],FiraCode_Regular_otf_glyphIdentifiers[[Unicode]:[CID]],2,FALSE),FALSE)</f>
        <v>0</v>
      </c>
      <c r="C39667">
        <v>34432</v>
      </c>
      <c r="D39667" t="s">
        <v>5065</v>
      </c>
      <c r="E39667" t="s">
        <v>37729</v>
      </c>
      <c r="F39667" t="s">
        <v>38230</v>
      </c>
      <c r="G39667" t="e">
        <f>VLOOKUP(AI0_SourceHanMono[[#This Row],[Unicode]],UnicodeData[[Unicode]:[Name]],2,FALSE)</f>
        <v>#N/A</v>
      </c>
    </row>
    <row r="39668" spans="1:7" x14ac:dyDescent="0.25">
      <c r="A39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5</v>
      </c>
      <c r="B39668" t="b">
        <f>_xlfn.IFNA(VLOOKUP(AI0_SourceHanMono[[#This Row],[Unicode]],FiraCode_Regular_otf_glyphIdentifiers[[Unicode]:[CID]],2,FALSE),FALSE)</f>
        <v>0</v>
      </c>
      <c r="C39668">
        <v>34433</v>
      </c>
      <c r="D39668" t="s">
        <v>5065</v>
      </c>
      <c r="E39668" t="s">
        <v>37729</v>
      </c>
      <c r="F39668" t="s">
        <v>38231</v>
      </c>
      <c r="G39668" t="e">
        <f>VLOOKUP(AI0_SourceHanMono[[#This Row],[Unicode]],UnicodeData[[Unicode]:[Name]],2,FALSE)</f>
        <v>#N/A</v>
      </c>
    </row>
    <row r="39669" spans="1:7" x14ac:dyDescent="0.25">
      <c r="A39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5</v>
      </c>
      <c r="B39669" t="b">
        <f>_xlfn.IFNA(VLOOKUP(AI0_SourceHanMono[[#This Row],[Unicode]],FiraCode_Regular_otf_glyphIdentifiers[[Unicode]:[CID]],2,FALSE),FALSE)</f>
        <v>0</v>
      </c>
      <c r="C39669">
        <v>34434</v>
      </c>
      <c r="D39669" t="s">
        <v>5065</v>
      </c>
      <c r="E39669" t="s">
        <v>37729</v>
      </c>
      <c r="F39669" t="s">
        <v>38232</v>
      </c>
      <c r="G39669" t="e">
        <f>VLOOKUP(AI0_SourceHanMono[[#This Row],[Unicode]],UnicodeData[[Unicode]:[Name]],2,FALSE)</f>
        <v>#N/A</v>
      </c>
    </row>
    <row r="39670" spans="1:7" x14ac:dyDescent="0.25">
      <c r="A39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6</v>
      </c>
      <c r="B39670" t="b">
        <f>_xlfn.IFNA(VLOOKUP(AI0_SourceHanMono[[#This Row],[Unicode]],FiraCode_Regular_otf_glyphIdentifiers[[Unicode]:[CID]],2,FALSE),FALSE)</f>
        <v>0</v>
      </c>
      <c r="C39670">
        <v>34435</v>
      </c>
      <c r="D39670" t="s">
        <v>5065</v>
      </c>
      <c r="E39670" t="s">
        <v>37729</v>
      </c>
      <c r="F39670" t="s">
        <v>38233</v>
      </c>
      <c r="G39670" t="e">
        <f>VLOOKUP(AI0_SourceHanMono[[#This Row],[Unicode]],UnicodeData[[Unicode]:[Name]],2,FALSE)</f>
        <v>#N/A</v>
      </c>
    </row>
    <row r="39671" spans="1:7" x14ac:dyDescent="0.25">
      <c r="A39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6</v>
      </c>
      <c r="B39671" t="b">
        <f>_xlfn.IFNA(VLOOKUP(AI0_SourceHanMono[[#This Row],[Unicode]],FiraCode_Regular_otf_glyphIdentifiers[[Unicode]:[CID]],2,FALSE),FALSE)</f>
        <v>0</v>
      </c>
      <c r="C39671">
        <v>34436</v>
      </c>
      <c r="D39671" t="s">
        <v>5065</v>
      </c>
      <c r="E39671" t="s">
        <v>37729</v>
      </c>
      <c r="F39671" t="s">
        <v>38234</v>
      </c>
      <c r="G39671" t="e">
        <f>VLOOKUP(AI0_SourceHanMono[[#This Row],[Unicode]],UnicodeData[[Unicode]:[Name]],2,FALSE)</f>
        <v>#N/A</v>
      </c>
    </row>
    <row r="39672" spans="1:7" x14ac:dyDescent="0.25">
      <c r="A39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6</v>
      </c>
      <c r="B39672" t="b">
        <f>_xlfn.IFNA(VLOOKUP(AI0_SourceHanMono[[#This Row],[Unicode]],FiraCode_Regular_otf_glyphIdentifiers[[Unicode]:[CID]],2,FALSE),FALSE)</f>
        <v>0</v>
      </c>
      <c r="C39672">
        <v>34437</v>
      </c>
      <c r="D39672" t="s">
        <v>5065</v>
      </c>
      <c r="E39672" t="s">
        <v>37729</v>
      </c>
      <c r="F39672" t="s">
        <v>38235</v>
      </c>
      <c r="G39672" t="e">
        <f>VLOOKUP(AI0_SourceHanMono[[#This Row],[Unicode]],UnicodeData[[Unicode]:[Name]],2,FALSE)</f>
        <v>#N/A</v>
      </c>
    </row>
    <row r="39673" spans="1:7" x14ac:dyDescent="0.25">
      <c r="A39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7</v>
      </c>
      <c r="B39673" t="b">
        <f>_xlfn.IFNA(VLOOKUP(AI0_SourceHanMono[[#This Row],[Unicode]],FiraCode_Regular_otf_glyphIdentifiers[[Unicode]:[CID]],2,FALSE),FALSE)</f>
        <v>0</v>
      </c>
      <c r="C39673">
        <v>34438</v>
      </c>
      <c r="D39673" t="s">
        <v>5065</v>
      </c>
      <c r="E39673" t="s">
        <v>37729</v>
      </c>
      <c r="F39673" t="s">
        <v>38236</v>
      </c>
      <c r="G39673" t="e">
        <f>VLOOKUP(AI0_SourceHanMono[[#This Row],[Unicode]],UnicodeData[[Unicode]:[Name]],2,FALSE)</f>
        <v>#N/A</v>
      </c>
    </row>
    <row r="39674" spans="1:7" x14ac:dyDescent="0.25">
      <c r="A39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7</v>
      </c>
      <c r="B39674" t="b">
        <f>_xlfn.IFNA(VLOOKUP(AI0_SourceHanMono[[#This Row],[Unicode]],FiraCode_Regular_otf_glyphIdentifiers[[Unicode]:[CID]],2,FALSE),FALSE)</f>
        <v>0</v>
      </c>
      <c r="C39674">
        <v>34439</v>
      </c>
      <c r="D39674" t="s">
        <v>5065</v>
      </c>
      <c r="E39674" t="s">
        <v>37729</v>
      </c>
      <c r="F39674" t="s">
        <v>38237</v>
      </c>
      <c r="G39674" t="e">
        <f>VLOOKUP(AI0_SourceHanMono[[#This Row],[Unicode]],UnicodeData[[Unicode]:[Name]],2,FALSE)</f>
        <v>#N/A</v>
      </c>
    </row>
    <row r="39675" spans="1:7" x14ac:dyDescent="0.25">
      <c r="A39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8</v>
      </c>
      <c r="B39675" t="b">
        <f>_xlfn.IFNA(VLOOKUP(AI0_SourceHanMono[[#This Row],[Unicode]],FiraCode_Regular_otf_glyphIdentifiers[[Unicode]:[CID]],2,FALSE),FALSE)</f>
        <v>0</v>
      </c>
      <c r="C39675">
        <v>34440</v>
      </c>
      <c r="D39675" t="s">
        <v>5065</v>
      </c>
      <c r="E39675" t="s">
        <v>37729</v>
      </c>
      <c r="F39675" t="s">
        <v>38238</v>
      </c>
      <c r="G39675" t="e">
        <f>VLOOKUP(AI0_SourceHanMono[[#This Row],[Unicode]],UnicodeData[[Unicode]:[Name]],2,FALSE)</f>
        <v>#N/A</v>
      </c>
    </row>
    <row r="39676" spans="1:7" x14ac:dyDescent="0.25">
      <c r="A39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8</v>
      </c>
      <c r="B39676" t="b">
        <f>_xlfn.IFNA(VLOOKUP(AI0_SourceHanMono[[#This Row],[Unicode]],FiraCode_Regular_otf_glyphIdentifiers[[Unicode]:[CID]],2,FALSE),FALSE)</f>
        <v>0</v>
      </c>
      <c r="C39676">
        <v>34441</v>
      </c>
      <c r="D39676" t="s">
        <v>5065</v>
      </c>
      <c r="E39676" t="s">
        <v>37729</v>
      </c>
      <c r="F39676" t="s">
        <v>38239</v>
      </c>
      <c r="G39676" t="e">
        <f>VLOOKUP(AI0_SourceHanMono[[#This Row],[Unicode]],UnicodeData[[Unicode]:[Name]],2,FALSE)</f>
        <v>#N/A</v>
      </c>
    </row>
    <row r="39677" spans="1:7" x14ac:dyDescent="0.25">
      <c r="A39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8</v>
      </c>
      <c r="B39677" t="b">
        <f>_xlfn.IFNA(VLOOKUP(AI0_SourceHanMono[[#This Row],[Unicode]],FiraCode_Regular_otf_glyphIdentifiers[[Unicode]:[CID]],2,FALSE),FALSE)</f>
        <v>0</v>
      </c>
      <c r="C39677">
        <v>34442</v>
      </c>
      <c r="D39677" t="s">
        <v>5065</v>
      </c>
      <c r="E39677" t="s">
        <v>37729</v>
      </c>
      <c r="F39677" t="s">
        <v>38240</v>
      </c>
      <c r="G39677" t="e">
        <f>VLOOKUP(AI0_SourceHanMono[[#This Row],[Unicode]],UnicodeData[[Unicode]:[Name]],2,FALSE)</f>
        <v>#N/A</v>
      </c>
    </row>
    <row r="39678" spans="1:7" x14ac:dyDescent="0.25">
      <c r="A39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8</v>
      </c>
      <c r="B39678" t="b">
        <f>_xlfn.IFNA(VLOOKUP(AI0_SourceHanMono[[#This Row],[Unicode]],FiraCode_Regular_otf_glyphIdentifiers[[Unicode]:[CID]],2,FALSE),FALSE)</f>
        <v>0</v>
      </c>
      <c r="C39678">
        <v>34443</v>
      </c>
      <c r="D39678" t="s">
        <v>5065</v>
      </c>
      <c r="E39678" t="s">
        <v>37729</v>
      </c>
      <c r="F39678" t="s">
        <v>38241</v>
      </c>
      <c r="G39678" t="e">
        <f>VLOOKUP(AI0_SourceHanMono[[#This Row],[Unicode]],UnicodeData[[Unicode]:[Name]],2,FALSE)</f>
        <v>#N/A</v>
      </c>
    </row>
    <row r="39679" spans="1:7" x14ac:dyDescent="0.25">
      <c r="A39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9</v>
      </c>
      <c r="B39679" t="b">
        <f>_xlfn.IFNA(VLOOKUP(AI0_SourceHanMono[[#This Row],[Unicode]],FiraCode_Regular_otf_glyphIdentifiers[[Unicode]:[CID]],2,FALSE),FALSE)</f>
        <v>0</v>
      </c>
      <c r="C39679">
        <v>34444</v>
      </c>
      <c r="D39679" t="s">
        <v>5065</v>
      </c>
      <c r="E39679" t="s">
        <v>37729</v>
      </c>
      <c r="F39679" t="s">
        <v>38242</v>
      </c>
      <c r="G39679" t="e">
        <f>VLOOKUP(AI0_SourceHanMono[[#This Row],[Unicode]],UnicodeData[[Unicode]:[Name]],2,FALSE)</f>
        <v>#N/A</v>
      </c>
    </row>
    <row r="39680" spans="1:7" x14ac:dyDescent="0.25">
      <c r="A39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9</v>
      </c>
      <c r="B39680" t="b">
        <f>_xlfn.IFNA(VLOOKUP(AI0_SourceHanMono[[#This Row],[Unicode]],FiraCode_Regular_otf_glyphIdentifiers[[Unicode]:[CID]],2,FALSE),FALSE)</f>
        <v>0</v>
      </c>
      <c r="C39680">
        <v>34445</v>
      </c>
      <c r="D39680" t="s">
        <v>5065</v>
      </c>
      <c r="E39680" t="s">
        <v>37729</v>
      </c>
      <c r="F39680" t="s">
        <v>38243</v>
      </c>
      <c r="G39680" t="e">
        <f>VLOOKUP(AI0_SourceHanMono[[#This Row],[Unicode]],UnicodeData[[Unicode]:[Name]],2,FALSE)</f>
        <v>#N/A</v>
      </c>
    </row>
    <row r="39681" spans="1:7" x14ac:dyDescent="0.25">
      <c r="A39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A</v>
      </c>
      <c r="B39681" t="b">
        <f>_xlfn.IFNA(VLOOKUP(AI0_SourceHanMono[[#This Row],[Unicode]],FiraCode_Regular_otf_glyphIdentifiers[[Unicode]:[CID]],2,FALSE),FALSE)</f>
        <v>0</v>
      </c>
      <c r="C39681">
        <v>34446</v>
      </c>
      <c r="D39681" t="s">
        <v>5065</v>
      </c>
      <c r="E39681" t="s">
        <v>37729</v>
      </c>
      <c r="F39681" t="s">
        <v>38244</v>
      </c>
      <c r="G39681" t="e">
        <f>VLOOKUP(AI0_SourceHanMono[[#This Row],[Unicode]],UnicodeData[[Unicode]:[Name]],2,FALSE)</f>
        <v>#N/A</v>
      </c>
    </row>
    <row r="39682" spans="1:7" x14ac:dyDescent="0.25">
      <c r="A39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A</v>
      </c>
      <c r="B39682" t="b">
        <f>_xlfn.IFNA(VLOOKUP(AI0_SourceHanMono[[#This Row],[Unicode]],FiraCode_Regular_otf_glyphIdentifiers[[Unicode]:[CID]],2,FALSE),FALSE)</f>
        <v>0</v>
      </c>
      <c r="C39682">
        <v>34447</v>
      </c>
      <c r="D39682" t="s">
        <v>5065</v>
      </c>
      <c r="E39682" t="s">
        <v>37729</v>
      </c>
      <c r="F39682" t="s">
        <v>38245</v>
      </c>
      <c r="G39682" t="e">
        <f>VLOOKUP(AI0_SourceHanMono[[#This Row],[Unicode]],UnicodeData[[Unicode]:[Name]],2,FALSE)</f>
        <v>#N/A</v>
      </c>
    </row>
    <row r="39683" spans="1:7" x14ac:dyDescent="0.25">
      <c r="A39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A</v>
      </c>
      <c r="B39683" t="b">
        <f>_xlfn.IFNA(VLOOKUP(AI0_SourceHanMono[[#This Row],[Unicode]],FiraCode_Regular_otf_glyphIdentifiers[[Unicode]:[CID]],2,FALSE),FALSE)</f>
        <v>0</v>
      </c>
      <c r="C39683">
        <v>34448</v>
      </c>
      <c r="D39683" t="s">
        <v>5065</v>
      </c>
      <c r="E39683" t="s">
        <v>37729</v>
      </c>
      <c r="F39683" t="s">
        <v>38246</v>
      </c>
      <c r="G39683" t="e">
        <f>VLOOKUP(AI0_SourceHanMono[[#This Row],[Unicode]],UnicodeData[[Unicode]:[Name]],2,FALSE)</f>
        <v>#N/A</v>
      </c>
    </row>
    <row r="39684" spans="1:7" x14ac:dyDescent="0.25">
      <c r="A39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B</v>
      </c>
      <c r="B39684" t="b">
        <f>_xlfn.IFNA(VLOOKUP(AI0_SourceHanMono[[#This Row],[Unicode]],FiraCode_Regular_otf_glyphIdentifiers[[Unicode]:[CID]],2,FALSE),FALSE)</f>
        <v>0</v>
      </c>
      <c r="C39684">
        <v>34449</v>
      </c>
      <c r="D39684" t="s">
        <v>5065</v>
      </c>
      <c r="E39684" t="s">
        <v>37729</v>
      </c>
      <c r="F39684" t="s">
        <v>38247</v>
      </c>
      <c r="G39684" t="e">
        <f>VLOOKUP(AI0_SourceHanMono[[#This Row],[Unicode]],UnicodeData[[Unicode]:[Name]],2,FALSE)</f>
        <v>#N/A</v>
      </c>
    </row>
    <row r="39685" spans="1:7" x14ac:dyDescent="0.25">
      <c r="A39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B</v>
      </c>
      <c r="B39685" t="b">
        <f>_xlfn.IFNA(VLOOKUP(AI0_SourceHanMono[[#This Row],[Unicode]],FiraCode_Regular_otf_glyphIdentifiers[[Unicode]:[CID]],2,FALSE),FALSE)</f>
        <v>0</v>
      </c>
      <c r="C39685">
        <v>34450</v>
      </c>
      <c r="D39685" t="s">
        <v>5065</v>
      </c>
      <c r="E39685" t="s">
        <v>37729</v>
      </c>
      <c r="F39685" t="s">
        <v>38248</v>
      </c>
      <c r="G39685" t="e">
        <f>VLOOKUP(AI0_SourceHanMono[[#This Row],[Unicode]],UnicodeData[[Unicode]:[Name]],2,FALSE)</f>
        <v>#N/A</v>
      </c>
    </row>
    <row r="39686" spans="1:7" x14ac:dyDescent="0.25">
      <c r="A39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C</v>
      </c>
      <c r="B39686" t="b">
        <f>_xlfn.IFNA(VLOOKUP(AI0_SourceHanMono[[#This Row],[Unicode]],FiraCode_Regular_otf_glyphIdentifiers[[Unicode]:[CID]],2,FALSE),FALSE)</f>
        <v>0</v>
      </c>
      <c r="C39686">
        <v>34451</v>
      </c>
      <c r="D39686" t="s">
        <v>5065</v>
      </c>
      <c r="E39686" t="s">
        <v>37729</v>
      </c>
      <c r="F39686" t="s">
        <v>38249</v>
      </c>
      <c r="G39686" t="e">
        <f>VLOOKUP(AI0_SourceHanMono[[#This Row],[Unicode]],UnicodeData[[Unicode]:[Name]],2,FALSE)</f>
        <v>#N/A</v>
      </c>
    </row>
    <row r="39687" spans="1:7" x14ac:dyDescent="0.25">
      <c r="A39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C</v>
      </c>
      <c r="B39687" t="b">
        <f>_xlfn.IFNA(VLOOKUP(AI0_SourceHanMono[[#This Row],[Unicode]],FiraCode_Regular_otf_glyphIdentifiers[[Unicode]:[CID]],2,FALSE),FALSE)</f>
        <v>0</v>
      </c>
      <c r="C39687">
        <v>34452</v>
      </c>
      <c r="D39687" t="s">
        <v>5065</v>
      </c>
      <c r="E39687" t="s">
        <v>37729</v>
      </c>
      <c r="F39687" t="s">
        <v>38250</v>
      </c>
      <c r="G39687" t="e">
        <f>VLOOKUP(AI0_SourceHanMono[[#This Row],[Unicode]],UnicodeData[[Unicode]:[Name]],2,FALSE)</f>
        <v>#N/A</v>
      </c>
    </row>
    <row r="39688" spans="1:7" x14ac:dyDescent="0.25">
      <c r="A39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D</v>
      </c>
      <c r="B39688" t="b">
        <f>_xlfn.IFNA(VLOOKUP(AI0_SourceHanMono[[#This Row],[Unicode]],FiraCode_Regular_otf_glyphIdentifiers[[Unicode]:[CID]],2,FALSE),FALSE)</f>
        <v>0</v>
      </c>
      <c r="C39688">
        <v>34453</v>
      </c>
      <c r="D39688" t="s">
        <v>5065</v>
      </c>
      <c r="E39688" t="s">
        <v>37729</v>
      </c>
      <c r="F39688" t="s">
        <v>38251</v>
      </c>
      <c r="G39688" t="e">
        <f>VLOOKUP(AI0_SourceHanMono[[#This Row],[Unicode]],UnicodeData[[Unicode]:[Name]],2,FALSE)</f>
        <v>#N/A</v>
      </c>
    </row>
    <row r="39689" spans="1:7" x14ac:dyDescent="0.25">
      <c r="A39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D</v>
      </c>
      <c r="B39689" t="b">
        <f>_xlfn.IFNA(VLOOKUP(AI0_SourceHanMono[[#This Row],[Unicode]],FiraCode_Regular_otf_glyphIdentifiers[[Unicode]:[CID]],2,FALSE),FALSE)</f>
        <v>0</v>
      </c>
      <c r="C39689">
        <v>34454</v>
      </c>
      <c r="D39689" t="s">
        <v>5065</v>
      </c>
      <c r="E39689" t="s">
        <v>37729</v>
      </c>
      <c r="F39689" t="s">
        <v>38252</v>
      </c>
      <c r="G39689" t="e">
        <f>VLOOKUP(AI0_SourceHanMono[[#This Row],[Unicode]],UnicodeData[[Unicode]:[Name]],2,FALSE)</f>
        <v>#N/A</v>
      </c>
    </row>
    <row r="39690" spans="1:7" x14ac:dyDescent="0.25">
      <c r="A39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E</v>
      </c>
      <c r="B39690" t="b">
        <f>_xlfn.IFNA(VLOOKUP(AI0_SourceHanMono[[#This Row],[Unicode]],FiraCode_Regular_otf_glyphIdentifiers[[Unicode]:[CID]],2,FALSE),FALSE)</f>
        <v>0</v>
      </c>
      <c r="C39690">
        <v>34455</v>
      </c>
      <c r="D39690" t="s">
        <v>5065</v>
      </c>
      <c r="E39690" t="s">
        <v>37729</v>
      </c>
      <c r="F39690" t="s">
        <v>38253</v>
      </c>
      <c r="G39690" t="e">
        <f>VLOOKUP(AI0_SourceHanMono[[#This Row],[Unicode]],UnicodeData[[Unicode]:[Name]],2,FALSE)</f>
        <v>#N/A</v>
      </c>
    </row>
    <row r="39691" spans="1:7" x14ac:dyDescent="0.25">
      <c r="A39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E</v>
      </c>
      <c r="B39691" t="b">
        <f>_xlfn.IFNA(VLOOKUP(AI0_SourceHanMono[[#This Row],[Unicode]],FiraCode_Regular_otf_glyphIdentifiers[[Unicode]:[CID]],2,FALSE),FALSE)</f>
        <v>0</v>
      </c>
      <c r="C39691">
        <v>34456</v>
      </c>
      <c r="D39691" t="s">
        <v>5065</v>
      </c>
      <c r="E39691" t="s">
        <v>37729</v>
      </c>
      <c r="F39691" t="s">
        <v>38254</v>
      </c>
      <c r="G39691" t="e">
        <f>VLOOKUP(AI0_SourceHanMono[[#This Row],[Unicode]],UnicodeData[[Unicode]:[Name]],2,FALSE)</f>
        <v>#N/A</v>
      </c>
    </row>
    <row r="39692" spans="1:7" x14ac:dyDescent="0.25">
      <c r="A39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E</v>
      </c>
      <c r="B39692" t="b">
        <f>_xlfn.IFNA(VLOOKUP(AI0_SourceHanMono[[#This Row],[Unicode]],FiraCode_Regular_otf_glyphIdentifiers[[Unicode]:[CID]],2,FALSE),FALSE)</f>
        <v>0</v>
      </c>
      <c r="C39692">
        <v>34457</v>
      </c>
      <c r="D39692" t="s">
        <v>5065</v>
      </c>
      <c r="E39692" t="s">
        <v>37729</v>
      </c>
      <c r="F39692" t="s">
        <v>38255</v>
      </c>
      <c r="G39692" t="e">
        <f>VLOOKUP(AI0_SourceHanMono[[#This Row],[Unicode]],UnicodeData[[Unicode]:[Name]],2,FALSE)</f>
        <v>#N/A</v>
      </c>
    </row>
    <row r="39693" spans="1:7" x14ac:dyDescent="0.25">
      <c r="A39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F</v>
      </c>
      <c r="B39693" t="b">
        <f>_xlfn.IFNA(VLOOKUP(AI0_SourceHanMono[[#This Row],[Unicode]],FiraCode_Regular_otf_glyphIdentifiers[[Unicode]:[CID]],2,FALSE),FALSE)</f>
        <v>0</v>
      </c>
      <c r="C39693">
        <v>34458</v>
      </c>
      <c r="D39693" t="s">
        <v>5065</v>
      </c>
      <c r="E39693" t="s">
        <v>37729</v>
      </c>
      <c r="F39693" t="s">
        <v>38256</v>
      </c>
      <c r="G39693" t="e">
        <f>VLOOKUP(AI0_SourceHanMono[[#This Row],[Unicode]],UnicodeData[[Unicode]:[Name]],2,FALSE)</f>
        <v>#N/A</v>
      </c>
    </row>
    <row r="39694" spans="1:7" x14ac:dyDescent="0.25">
      <c r="A39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3FF</v>
      </c>
      <c r="B39694" t="b">
        <f>_xlfn.IFNA(VLOOKUP(AI0_SourceHanMono[[#This Row],[Unicode]],FiraCode_Regular_otf_glyphIdentifiers[[Unicode]:[CID]],2,FALSE),FALSE)</f>
        <v>0</v>
      </c>
      <c r="C39694">
        <v>34459</v>
      </c>
      <c r="D39694" t="s">
        <v>5065</v>
      </c>
      <c r="E39694" t="s">
        <v>37729</v>
      </c>
      <c r="F39694" t="s">
        <v>38257</v>
      </c>
      <c r="G39694" t="e">
        <f>VLOOKUP(AI0_SourceHanMono[[#This Row],[Unicode]],UnicodeData[[Unicode]:[Name]],2,FALSE)</f>
        <v>#N/A</v>
      </c>
    </row>
    <row r="39695" spans="1:7" x14ac:dyDescent="0.25">
      <c r="A39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0</v>
      </c>
      <c r="B39695" t="b">
        <f>_xlfn.IFNA(VLOOKUP(AI0_SourceHanMono[[#This Row],[Unicode]],FiraCode_Regular_otf_glyphIdentifiers[[Unicode]:[CID]],2,FALSE),FALSE)</f>
        <v>0</v>
      </c>
      <c r="C39695">
        <v>34460</v>
      </c>
      <c r="D39695" t="s">
        <v>5065</v>
      </c>
      <c r="E39695" t="s">
        <v>38258</v>
      </c>
      <c r="F39695" t="s">
        <v>38259</v>
      </c>
      <c r="G39695" t="e">
        <f>VLOOKUP(AI0_SourceHanMono[[#This Row],[Unicode]],UnicodeData[[Unicode]:[Name]],2,FALSE)</f>
        <v>#N/A</v>
      </c>
    </row>
    <row r="39696" spans="1:7" x14ac:dyDescent="0.25">
      <c r="A39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1</v>
      </c>
      <c r="B39696" t="b">
        <f>_xlfn.IFNA(VLOOKUP(AI0_SourceHanMono[[#This Row],[Unicode]],FiraCode_Regular_otf_glyphIdentifiers[[Unicode]:[CID]],2,FALSE),FALSE)</f>
        <v>0</v>
      </c>
      <c r="C39696">
        <v>34461</v>
      </c>
      <c r="D39696" t="s">
        <v>5065</v>
      </c>
      <c r="E39696" t="s">
        <v>38258</v>
      </c>
      <c r="F39696" t="s">
        <v>38260</v>
      </c>
      <c r="G39696" t="e">
        <f>VLOOKUP(AI0_SourceHanMono[[#This Row],[Unicode]],UnicodeData[[Unicode]:[Name]],2,FALSE)</f>
        <v>#N/A</v>
      </c>
    </row>
    <row r="39697" spans="1:7" x14ac:dyDescent="0.25">
      <c r="A39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1</v>
      </c>
      <c r="B39697" t="b">
        <f>_xlfn.IFNA(VLOOKUP(AI0_SourceHanMono[[#This Row],[Unicode]],FiraCode_Regular_otf_glyphIdentifiers[[Unicode]:[CID]],2,FALSE),FALSE)</f>
        <v>0</v>
      </c>
      <c r="C39697">
        <v>34462</v>
      </c>
      <c r="D39697" t="s">
        <v>5065</v>
      </c>
      <c r="E39697" t="s">
        <v>38258</v>
      </c>
      <c r="F39697" t="s">
        <v>38261</v>
      </c>
      <c r="G39697" t="e">
        <f>VLOOKUP(AI0_SourceHanMono[[#This Row],[Unicode]],UnicodeData[[Unicode]:[Name]],2,FALSE)</f>
        <v>#N/A</v>
      </c>
    </row>
    <row r="39698" spans="1:7" x14ac:dyDescent="0.25">
      <c r="A39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2</v>
      </c>
      <c r="B39698" t="b">
        <f>_xlfn.IFNA(VLOOKUP(AI0_SourceHanMono[[#This Row],[Unicode]],FiraCode_Regular_otf_glyphIdentifiers[[Unicode]:[CID]],2,FALSE),FALSE)</f>
        <v>0</v>
      </c>
      <c r="C39698">
        <v>34463</v>
      </c>
      <c r="D39698" t="s">
        <v>5065</v>
      </c>
      <c r="E39698" t="s">
        <v>38258</v>
      </c>
      <c r="F39698" t="s">
        <v>38262</v>
      </c>
      <c r="G39698" t="e">
        <f>VLOOKUP(AI0_SourceHanMono[[#This Row],[Unicode]],UnicodeData[[Unicode]:[Name]],2,FALSE)</f>
        <v>#N/A</v>
      </c>
    </row>
    <row r="39699" spans="1:7" x14ac:dyDescent="0.25">
      <c r="A39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3</v>
      </c>
      <c r="B39699" t="b">
        <f>_xlfn.IFNA(VLOOKUP(AI0_SourceHanMono[[#This Row],[Unicode]],FiraCode_Regular_otf_glyphIdentifiers[[Unicode]:[CID]],2,FALSE),FALSE)</f>
        <v>0</v>
      </c>
      <c r="C39699">
        <v>34464</v>
      </c>
      <c r="D39699" t="s">
        <v>5065</v>
      </c>
      <c r="E39699" t="s">
        <v>38258</v>
      </c>
      <c r="F39699" t="s">
        <v>38263</v>
      </c>
      <c r="G39699" t="e">
        <f>VLOOKUP(AI0_SourceHanMono[[#This Row],[Unicode]],UnicodeData[[Unicode]:[Name]],2,FALSE)</f>
        <v>#N/A</v>
      </c>
    </row>
    <row r="39700" spans="1:7" x14ac:dyDescent="0.25">
      <c r="A39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3</v>
      </c>
      <c r="B39700" t="b">
        <f>_xlfn.IFNA(VLOOKUP(AI0_SourceHanMono[[#This Row],[Unicode]],FiraCode_Regular_otf_glyphIdentifiers[[Unicode]:[CID]],2,FALSE),FALSE)</f>
        <v>0</v>
      </c>
      <c r="C39700">
        <v>34465</v>
      </c>
      <c r="D39700" t="s">
        <v>5065</v>
      </c>
      <c r="E39700" t="s">
        <v>38258</v>
      </c>
      <c r="F39700" t="s">
        <v>38264</v>
      </c>
      <c r="G39700" t="e">
        <f>VLOOKUP(AI0_SourceHanMono[[#This Row],[Unicode]],UnicodeData[[Unicode]:[Name]],2,FALSE)</f>
        <v>#N/A</v>
      </c>
    </row>
    <row r="39701" spans="1:7" x14ac:dyDescent="0.25">
      <c r="A39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3</v>
      </c>
      <c r="B39701" t="b">
        <f>_xlfn.IFNA(VLOOKUP(AI0_SourceHanMono[[#This Row],[Unicode]],FiraCode_Regular_otf_glyphIdentifiers[[Unicode]:[CID]],2,FALSE),FALSE)</f>
        <v>0</v>
      </c>
      <c r="C39701">
        <v>34466</v>
      </c>
      <c r="D39701" t="s">
        <v>5065</v>
      </c>
      <c r="E39701" t="s">
        <v>38258</v>
      </c>
      <c r="F39701" t="s">
        <v>38265</v>
      </c>
      <c r="G39701" t="e">
        <f>VLOOKUP(AI0_SourceHanMono[[#This Row],[Unicode]],UnicodeData[[Unicode]:[Name]],2,FALSE)</f>
        <v>#N/A</v>
      </c>
    </row>
    <row r="39702" spans="1:7" x14ac:dyDescent="0.25">
      <c r="A39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4</v>
      </c>
      <c r="B39702" t="b">
        <f>_xlfn.IFNA(VLOOKUP(AI0_SourceHanMono[[#This Row],[Unicode]],FiraCode_Regular_otf_glyphIdentifiers[[Unicode]:[CID]],2,FALSE),FALSE)</f>
        <v>0</v>
      </c>
      <c r="C39702">
        <v>34467</v>
      </c>
      <c r="D39702" t="s">
        <v>5065</v>
      </c>
      <c r="E39702" t="s">
        <v>38258</v>
      </c>
      <c r="F39702" t="s">
        <v>38266</v>
      </c>
      <c r="G39702" t="e">
        <f>VLOOKUP(AI0_SourceHanMono[[#This Row],[Unicode]],UnicodeData[[Unicode]:[Name]],2,FALSE)</f>
        <v>#N/A</v>
      </c>
    </row>
    <row r="39703" spans="1:7" x14ac:dyDescent="0.25">
      <c r="A39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4</v>
      </c>
      <c r="B39703" t="b">
        <f>_xlfn.IFNA(VLOOKUP(AI0_SourceHanMono[[#This Row],[Unicode]],FiraCode_Regular_otf_glyphIdentifiers[[Unicode]:[CID]],2,FALSE),FALSE)</f>
        <v>0</v>
      </c>
      <c r="C39703">
        <v>34468</v>
      </c>
      <c r="D39703" t="s">
        <v>5065</v>
      </c>
      <c r="E39703" t="s">
        <v>38258</v>
      </c>
      <c r="F39703" t="s">
        <v>38267</v>
      </c>
      <c r="G39703" t="e">
        <f>VLOOKUP(AI0_SourceHanMono[[#This Row],[Unicode]],UnicodeData[[Unicode]:[Name]],2,FALSE)</f>
        <v>#N/A</v>
      </c>
    </row>
    <row r="39704" spans="1:7" x14ac:dyDescent="0.25">
      <c r="A39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4</v>
      </c>
      <c r="B39704" t="b">
        <f>_xlfn.IFNA(VLOOKUP(AI0_SourceHanMono[[#This Row],[Unicode]],FiraCode_Regular_otf_glyphIdentifiers[[Unicode]:[CID]],2,FALSE),FALSE)</f>
        <v>0</v>
      </c>
      <c r="C39704">
        <v>34469</v>
      </c>
      <c r="D39704" t="s">
        <v>5065</v>
      </c>
      <c r="E39704" t="s">
        <v>38258</v>
      </c>
      <c r="F39704" t="s">
        <v>38268</v>
      </c>
      <c r="G39704" t="e">
        <f>VLOOKUP(AI0_SourceHanMono[[#This Row],[Unicode]],UnicodeData[[Unicode]:[Name]],2,FALSE)</f>
        <v>#N/A</v>
      </c>
    </row>
    <row r="39705" spans="1:7" x14ac:dyDescent="0.25">
      <c r="A39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5</v>
      </c>
      <c r="B39705" t="b">
        <f>_xlfn.IFNA(VLOOKUP(AI0_SourceHanMono[[#This Row],[Unicode]],FiraCode_Regular_otf_glyphIdentifiers[[Unicode]:[CID]],2,FALSE),FALSE)</f>
        <v>0</v>
      </c>
      <c r="C39705">
        <v>34470</v>
      </c>
      <c r="D39705" t="s">
        <v>5065</v>
      </c>
      <c r="E39705" t="s">
        <v>38258</v>
      </c>
      <c r="F39705" t="s">
        <v>38269</v>
      </c>
      <c r="G39705" t="e">
        <f>VLOOKUP(AI0_SourceHanMono[[#This Row],[Unicode]],UnicodeData[[Unicode]:[Name]],2,FALSE)</f>
        <v>#N/A</v>
      </c>
    </row>
    <row r="39706" spans="1:7" x14ac:dyDescent="0.25">
      <c r="A39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5</v>
      </c>
      <c r="B39706" t="b">
        <f>_xlfn.IFNA(VLOOKUP(AI0_SourceHanMono[[#This Row],[Unicode]],FiraCode_Regular_otf_glyphIdentifiers[[Unicode]:[CID]],2,FALSE),FALSE)</f>
        <v>0</v>
      </c>
      <c r="C39706">
        <v>34471</v>
      </c>
      <c r="D39706" t="s">
        <v>5065</v>
      </c>
      <c r="E39706" t="s">
        <v>38258</v>
      </c>
      <c r="F39706" t="s">
        <v>38270</v>
      </c>
      <c r="G39706" t="e">
        <f>VLOOKUP(AI0_SourceHanMono[[#This Row],[Unicode]],UnicodeData[[Unicode]:[Name]],2,FALSE)</f>
        <v>#N/A</v>
      </c>
    </row>
    <row r="39707" spans="1:7" x14ac:dyDescent="0.25">
      <c r="A39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6</v>
      </c>
      <c r="B39707" t="b">
        <f>_xlfn.IFNA(VLOOKUP(AI0_SourceHanMono[[#This Row],[Unicode]],FiraCode_Regular_otf_glyphIdentifiers[[Unicode]:[CID]],2,FALSE),FALSE)</f>
        <v>0</v>
      </c>
      <c r="C39707">
        <v>34472</v>
      </c>
      <c r="D39707" t="s">
        <v>5065</v>
      </c>
      <c r="E39707" t="s">
        <v>38258</v>
      </c>
      <c r="F39707" t="s">
        <v>38271</v>
      </c>
      <c r="G39707" t="e">
        <f>VLOOKUP(AI0_SourceHanMono[[#This Row],[Unicode]],UnicodeData[[Unicode]:[Name]],2,FALSE)</f>
        <v>#N/A</v>
      </c>
    </row>
    <row r="39708" spans="1:7" x14ac:dyDescent="0.25">
      <c r="A39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6</v>
      </c>
      <c r="B39708" t="b">
        <f>_xlfn.IFNA(VLOOKUP(AI0_SourceHanMono[[#This Row],[Unicode]],FiraCode_Regular_otf_glyphIdentifiers[[Unicode]:[CID]],2,FALSE),FALSE)</f>
        <v>0</v>
      </c>
      <c r="C39708">
        <v>34473</v>
      </c>
      <c r="D39708" t="s">
        <v>5065</v>
      </c>
      <c r="E39708" t="s">
        <v>38258</v>
      </c>
      <c r="F39708" t="s">
        <v>38272</v>
      </c>
      <c r="G39708" t="e">
        <f>VLOOKUP(AI0_SourceHanMono[[#This Row],[Unicode]],UnicodeData[[Unicode]:[Name]],2,FALSE)</f>
        <v>#N/A</v>
      </c>
    </row>
    <row r="39709" spans="1:7" x14ac:dyDescent="0.25">
      <c r="A39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7</v>
      </c>
      <c r="B39709" t="b">
        <f>_xlfn.IFNA(VLOOKUP(AI0_SourceHanMono[[#This Row],[Unicode]],FiraCode_Regular_otf_glyphIdentifiers[[Unicode]:[CID]],2,FALSE),FALSE)</f>
        <v>0</v>
      </c>
      <c r="C39709">
        <v>34474</v>
      </c>
      <c r="D39709" t="s">
        <v>5065</v>
      </c>
      <c r="E39709" t="s">
        <v>38258</v>
      </c>
      <c r="F39709" t="s">
        <v>38273</v>
      </c>
      <c r="G39709" t="e">
        <f>VLOOKUP(AI0_SourceHanMono[[#This Row],[Unicode]],UnicodeData[[Unicode]:[Name]],2,FALSE)</f>
        <v>#N/A</v>
      </c>
    </row>
    <row r="39710" spans="1:7" x14ac:dyDescent="0.25">
      <c r="A39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7</v>
      </c>
      <c r="B39710" t="b">
        <f>_xlfn.IFNA(VLOOKUP(AI0_SourceHanMono[[#This Row],[Unicode]],FiraCode_Regular_otf_glyphIdentifiers[[Unicode]:[CID]],2,FALSE),FALSE)</f>
        <v>0</v>
      </c>
      <c r="C39710">
        <v>34475</v>
      </c>
      <c r="D39710" t="s">
        <v>5065</v>
      </c>
      <c r="E39710" t="s">
        <v>38258</v>
      </c>
      <c r="F39710" t="s">
        <v>38274</v>
      </c>
      <c r="G39710" t="e">
        <f>VLOOKUP(AI0_SourceHanMono[[#This Row],[Unicode]],UnicodeData[[Unicode]:[Name]],2,FALSE)</f>
        <v>#N/A</v>
      </c>
    </row>
    <row r="39711" spans="1:7" x14ac:dyDescent="0.25">
      <c r="A39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7</v>
      </c>
      <c r="B39711" t="b">
        <f>_xlfn.IFNA(VLOOKUP(AI0_SourceHanMono[[#This Row],[Unicode]],FiraCode_Regular_otf_glyphIdentifiers[[Unicode]:[CID]],2,FALSE),FALSE)</f>
        <v>0</v>
      </c>
      <c r="C39711">
        <v>34476</v>
      </c>
      <c r="D39711" t="s">
        <v>5065</v>
      </c>
      <c r="E39711" t="s">
        <v>38258</v>
      </c>
      <c r="F39711" t="s">
        <v>38275</v>
      </c>
      <c r="G39711" t="e">
        <f>VLOOKUP(AI0_SourceHanMono[[#This Row],[Unicode]],UnicodeData[[Unicode]:[Name]],2,FALSE)</f>
        <v>#N/A</v>
      </c>
    </row>
    <row r="39712" spans="1:7" x14ac:dyDescent="0.25">
      <c r="A39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8</v>
      </c>
      <c r="B39712" t="b">
        <f>_xlfn.IFNA(VLOOKUP(AI0_SourceHanMono[[#This Row],[Unicode]],FiraCode_Regular_otf_glyphIdentifiers[[Unicode]:[CID]],2,FALSE),FALSE)</f>
        <v>0</v>
      </c>
      <c r="C39712">
        <v>34477</v>
      </c>
      <c r="D39712" t="s">
        <v>5065</v>
      </c>
      <c r="E39712" t="s">
        <v>38258</v>
      </c>
      <c r="F39712" t="s">
        <v>38276</v>
      </c>
      <c r="G39712" t="e">
        <f>VLOOKUP(AI0_SourceHanMono[[#This Row],[Unicode]],UnicodeData[[Unicode]:[Name]],2,FALSE)</f>
        <v>#N/A</v>
      </c>
    </row>
    <row r="39713" spans="1:7" x14ac:dyDescent="0.25">
      <c r="A39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9</v>
      </c>
      <c r="B39713" t="b">
        <f>_xlfn.IFNA(VLOOKUP(AI0_SourceHanMono[[#This Row],[Unicode]],FiraCode_Regular_otf_glyphIdentifiers[[Unicode]:[CID]],2,FALSE),FALSE)</f>
        <v>0</v>
      </c>
      <c r="C39713">
        <v>34478</v>
      </c>
      <c r="D39713" t="s">
        <v>5065</v>
      </c>
      <c r="E39713" t="s">
        <v>38258</v>
      </c>
      <c r="F39713" t="s">
        <v>38277</v>
      </c>
      <c r="G39713" t="e">
        <f>VLOOKUP(AI0_SourceHanMono[[#This Row],[Unicode]],UnicodeData[[Unicode]:[Name]],2,FALSE)</f>
        <v>#N/A</v>
      </c>
    </row>
    <row r="39714" spans="1:7" x14ac:dyDescent="0.25">
      <c r="A39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9</v>
      </c>
      <c r="B39714" t="b">
        <f>_xlfn.IFNA(VLOOKUP(AI0_SourceHanMono[[#This Row],[Unicode]],FiraCode_Regular_otf_glyphIdentifiers[[Unicode]:[CID]],2,FALSE),FALSE)</f>
        <v>0</v>
      </c>
      <c r="C39714">
        <v>34479</v>
      </c>
      <c r="D39714" t="s">
        <v>5065</v>
      </c>
      <c r="E39714" t="s">
        <v>38258</v>
      </c>
      <c r="F39714" t="s">
        <v>38278</v>
      </c>
      <c r="G39714" t="e">
        <f>VLOOKUP(AI0_SourceHanMono[[#This Row],[Unicode]],UnicodeData[[Unicode]:[Name]],2,FALSE)</f>
        <v>#N/A</v>
      </c>
    </row>
    <row r="39715" spans="1:7" x14ac:dyDescent="0.25">
      <c r="A39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A</v>
      </c>
      <c r="B39715" t="b">
        <f>_xlfn.IFNA(VLOOKUP(AI0_SourceHanMono[[#This Row],[Unicode]],FiraCode_Regular_otf_glyphIdentifiers[[Unicode]:[CID]],2,FALSE),FALSE)</f>
        <v>0</v>
      </c>
      <c r="C39715">
        <v>34480</v>
      </c>
      <c r="D39715" t="s">
        <v>5065</v>
      </c>
      <c r="E39715" t="s">
        <v>38258</v>
      </c>
      <c r="F39715" t="s">
        <v>38279</v>
      </c>
      <c r="G39715" t="e">
        <f>VLOOKUP(AI0_SourceHanMono[[#This Row],[Unicode]],UnicodeData[[Unicode]:[Name]],2,FALSE)</f>
        <v>#N/A</v>
      </c>
    </row>
    <row r="39716" spans="1:7" x14ac:dyDescent="0.25">
      <c r="A39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A</v>
      </c>
      <c r="B39716" t="b">
        <f>_xlfn.IFNA(VLOOKUP(AI0_SourceHanMono[[#This Row],[Unicode]],FiraCode_Regular_otf_glyphIdentifiers[[Unicode]:[CID]],2,FALSE),FALSE)</f>
        <v>0</v>
      </c>
      <c r="C39716">
        <v>34481</v>
      </c>
      <c r="D39716" t="s">
        <v>5065</v>
      </c>
      <c r="E39716" t="s">
        <v>38258</v>
      </c>
      <c r="F39716" t="s">
        <v>38280</v>
      </c>
      <c r="G39716" t="e">
        <f>VLOOKUP(AI0_SourceHanMono[[#This Row],[Unicode]],UnicodeData[[Unicode]:[Name]],2,FALSE)</f>
        <v>#N/A</v>
      </c>
    </row>
    <row r="39717" spans="1:7" x14ac:dyDescent="0.25">
      <c r="A39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B</v>
      </c>
      <c r="B39717" t="b">
        <f>_xlfn.IFNA(VLOOKUP(AI0_SourceHanMono[[#This Row],[Unicode]],FiraCode_Regular_otf_glyphIdentifiers[[Unicode]:[CID]],2,FALSE),FALSE)</f>
        <v>0</v>
      </c>
      <c r="C39717">
        <v>34482</v>
      </c>
      <c r="D39717" t="s">
        <v>5065</v>
      </c>
      <c r="E39717" t="s">
        <v>38258</v>
      </c>
      <c r="F39717" t="s">
        <v>38281</v>
      </c>
      <c r="G39717" t="e">
        <f>VLOOKUP(AI0_SourceHanMono[[#This Row],[Unicode]],UnicodeData[[Unicode]:[Name]],2,FALSE)</f>
        <v>#N/A</v>
      </c>
    </row>
    <row r="39718" spans="1:7" x14ac:dyDescent="0.25">
      <c r="A39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B</v>
      </c>
      <c r="B39718" t="b">
        <f>_xlfn.IFNA(VLOOKUP(AI0_SourceHanMono[[#This Row],[Unicode]],FiraCode_Regular_otf_glyphIdentifiers[[Unicode]:[CID]],2,FALSE),FALSE)</f>
        <v>0</v>
      </c>
      <c r="C39718">
        <v>34483</v>
      </c>
      <c r="D39718" t="s">
        <v>5065</v>
      </c>
      <c r="E39718" t="s">
        <v>38258</v>
      </c>
      <c r="F39718" t="s">
        <v>38282</v>
      </c>
      <c r="G39718" t="e">
        <f>VLOOKUP(AI0_SourceHanMono[[#This Row],[Unicode]],UnicodeData[[Unicode]:[Name]],2,FALSE)</f>
        <v>#N/A</v>
      </c>
    </row>
    <row r="39719" spans="1:7" x14ac:dyDescent="0.25">
      <c r="A39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B</v>
      </c>
      <c r="B39719" t="b">
        <f>_xlfn.IFNA(VLOOKUP(AI0_SourceHanMono[[#This Row],[Unicode]],FiraCode_Regular_otf_glyphIdentifiers[[Unicode]:[CID]],2,FALSE),FALSE)</f>
        <v>0</v>
      </c>
      <c r="C39719">
        <v>34484</v>
      </c>
      <c r="D39719" t="s">
        <v>5065</v>
      </c>
      <c r="E39719" t="s">
        <v>38258</v>
      </c>
      <c r="F39719" t="s">
        <v>38283</v>
      </c>
      <c r="G39719" t="e">
        <f>VLOOKUP(AI0_SourceHanMono[[#This Row],[Unicode]],UnicodeData[[Unicode]:[Name]],2,FALSE)</f>
        <v>#N/A</v>
      </c>
    </row>
    <row r="39720" spans="1:7" x14ac:dyDescent="0.25">
      <c r="A39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C</v>
      </c>
      <c r="B39720" t="b">
        <f>_xlfn.IFNA(VLOOKUP(AI0_SourceHanMono[[#This Row],[Unicode]],FiraCode_Regular_otf_glyphIdentifiers[[Unicode]:[CID]],2,FALSE),FALSE)</f>
        <v>0</v>
      </c>
      <c r="C39720">
        <v>34485</v>
      </c>
      <c r="D39720" t="s">
        <v>5065</v>
      </c>
      <c r="E39720" t="s">
        <v>38258</v>
      </c>
      <c r="F39720" t="s">
        <v>38284</v>
      </c>
      <c r="G39720" t="e">
        <f>VLOOKUP(AI0_SourceHanMono[[#This Row],[Unicode]],UnicodeData[[Unicode]:[Name]],2,FALSE)</f>
        <v>#N/A</v>
      </c>
    </row>
    <row r="39721" spans="1:7" x14ac:dyDescent="0.25">
      <c r="A39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C</v>
      </c>
      <c r="B39721" t="b">
        <f>_xlfn.IFNA(VLOOKUP(AI0_SourceHanMono[[#This Row],[Unicode]],FiraCode_Regular_otf_glyphIdentifiers[[Unicode]:[CID]],2,FALSE),FALSE)</f>
        <v>0</v>
      </c>
      <c r="C39721">
        <v>34486</v>
      </c>
      <c r="D39721" t="s">
        <v>5065</v>
      </c>
      <c r="E39721" t="s">
        <v>38258</v>
      </c>
      <c r="F39721" t="s">
        <v>38285</v>
      </c>
      <c r="G39721" t="e">
        <f>VLOOKUP(AI0_SourceHanMono[[#This Row],[Unicode]],UnicodeData[[Unicode]:[Name]],2,FALSE)</f>
        <v>#N/A</v>
      </c>
    </row>
    <row r="39722" spans="1:7" x14ac:dyDescent="0.25">
      <c r="A39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C</v>
      </c>
      <c r="B39722" t="b">
        <f>_xlfn.IFNA(VLOOKUP(AI0_SourceHanMono[[#This Row],[Unicode]],FiraCode_Regular_otf_glyphIdentifiers[[Unicode]:[CID]],2,FALSE),FALSE)</f>
        <v>0</v>
      </c>
      <c r="C39722">
        <v>62754</v>
      </c>
      <c r="D39722" t="s">
        <v>5065</v>
      </c>
      <c r="E39722" t="s">
        <v>38258</v>
      </c>
      <c r="F39722" t="s">
        <v>66840</v>
      </c>
      <c r="G39722" t="e">
        <f>VLOOKUP(AI0_SourceHanMono[[#This Row],[Unicode]],UnicodeData[[Unicode]:[Name]],2,FALSE)</f>
        <v>#N/A</v>
      </c>
    </row>
    <row r="39723" spans="1:7" x14ac:dyDescent="0.25">
      <c r="A39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D</v>
      </c>
      <c r="B39723" t="b">
        <f>_xlfn.IFNA(VLOOKUP(AI0_SourceHanMono[[#This Row],[Unicode]],FiraCode_Regular_otf_glyphIdentifiers[[Unicode]:[CID]],2,FALSE),FALSE)</f>
        <v>0</v>
      </c>
      <c r="C39723">
        <v>34487</v>
      </c>
      <c r="D39723" t="s">
        <v>5065</v>
      </c>
      <c r="E39723" t="s">
        <v>38258</v>
      </c>
      <c r="F39723" t="s">
        <v>38286</v>
      </c>
      <c r="G39723" t="e">
        <f>VLOOKUP(AI0_SourceHanMono[[#This Row],[Unicode]],UnicodeData[[Unicode]:[Name]],2,FALSE)</f>
        <v>#N/A</v>
      </c>
    </row>
    <row r="39724" spans="1:7" x14ac:dyDescent="0.25">
      <c r="A39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D</v>
      </c>
      <c r="B39724" t="b">
        <f>_xlfn.IFNA(VLOOKUP(AI0_SourceHanMono[[#This Row],[Unicode]],FiraCode_Regular_otf_glyphIdentifiers[[Unicode]:[CID]],2,FALSE),FALSE)</f>
        <v>0</v>
      </c>
      <c r="C39724">
        <v>34488</v>
      </c>
      <c r="D39724" t="s">
        <v>5065</v>
      </c>
      <c r="E39724" t="s">
        <v>38258</v>
      </c>
      <c r="F39724" t="s">
        <v>38287</v>
      </c>
      <c r="G39724" t="e">
        <f>VLOOKUP(AI0_SourceHanMono[[#This Row],[Unicode]],UnicodeData[[Unicode]:[Name]],2,FALSE)</f>
        <v>#N/A</v>
      </c>
    </row>
    <row r="39725" spans="1:7" x14ac:dyDescent="0.25">
      <c r="A39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D</v>
      </c>
      <c r="B39725" t="b">
        <f>_xlfn.IFNA(VLOOKUP(AI0_SourceHanMono[[#This Row],[Unicode]],FiraCode_Regular_otf_glyphIdentifiers[[Unicode]:[CID]],2,FALSE),FALSE)</f>
        <v>0</v>
      </c>
      <c r="C39725">
        <v>34489</v>
      </c>
      <c r="D39725" t="s">
        <v>5065</v>
      </c>
      <c r="E39725" t="s">
        <v>38258</v>
      </c>
      <c r="F39725" t="s">
        <v>38288</v>
      </c>
      <c r="G39725" t="e">
        <f>VLOOKUP(AI0_SourceHanMono[[#This Row],[Unicode]],UnicodeData[[Unicode]:[Name]],2,FALSE)</f>
        <v>#N/A</v>
      </c>
    </row>
    <row r="39726" spans="1:7" x14ac:dyDescent="0.25">
      <c r="A39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E</v>
      </c>
      <c r="B39726" t="b">
        <f>_xlfn.IFNA(VLOOKUP(AI0_SourceHanMono[[#This Row],[Unicode]],FiraCode_Regular_otf_glyphIdentifiers[[Unicode]:[CID]],2,FALSE),FALSE)</f>
        <v>0</v>
      </c>
      <c r="C39726">
        <v>34490</v>
      </c>
      <c r="D39726" t="s">
        <v>5065</v>
      </c>
      <c r="E39726" t="s">
        <v>38258</v>
      </c>
      <c r="F39726" t="s">
        <v>38289</v>
      </c>
      <c r="G39726" t="e">
        <f>VLOOKUP(AI0_SourceHanMono[[#This Row],[Unicode]],UnicodeData[[Unicode]:[Name]],2,FALSE)</f>
        <v>#N/A</v>
      </c>
    </row>
    <row r="39727" spans="1:7" x14ac:dyDescent="0.25">
      <c r="A39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E</v>
      </c>
      <c r="B39727" t="b">
        <f>_xlfn.IFNA(VLOOKUP(AI0_SourceHanMono[[#This Row],[Unicode]],FiraCode_Regular_otf_glyphIdentifiers[[Unicode]:[CID]],2,FALSE),FALSE)</f>
        <v>0</v>
      </c>
      <c r="C39727">
        <v>34491</v>
      </c>
      <c r="D39727" t="s">
        <v>5065</v>
      </c>
      <c r="E39727" t="s">
        <v>38258</v>
      </c>
      <c r="F39727" t="s">
        <v>38290</v>
      </c>
      <c r="G39727" t="e">
        <f>VLOOKUP(AI0_SourceHanMono[[#This Row],[Unicode]],UnicodeData[[Unicode]:[Name]],2,FALSE)</f>
        <v>#N/A</v>
      </c>
    </row>
    <row r="39728" spans="1:7" x14ac:dyDescent="0.25">
      <c r="A39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E</v>
      </c>
      <c r="B39728" t="b">
        <f>_xlfn.IFNA(VLOOKUP(AI0_SourceHanMono[[#This Row],[Unicode]],FiraCode_Regular_otf_glyphIdentifiers[[Unicode]:[CID]],2,FALSE),FALSE)</f>
        <v>0</v>
      </c>
      <c r="C39728">
        <v>34492</v>
      </c>
      <c r="D39728" t="s">
        <v>5065</v>
      </c>
      <c r="E39728" t="s">
        <v>38258</v>
      </c>
      <c r="F39728" t="s">
        <v>38291</v>
      </c>
      <c r="G39728" t="e">
        <f>VLOOKUP(AI0_SourceHanMono[[#This Row],[Unicode]],UnicodeData[[Unicode]:[Name]],2,FALSE)</f>
        <v>#N/A</v>
      </c>
    </row>
    <row r="39729" spans="1:7" x14ac:dyDescent="0.25">
      <c r="A39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F</v>
      </c>
      <c r="B39729" t="b">
        <f>_xlfn.IFNA(VLOOKUP(AI0_SourceHanMono[[#This Row],[Unicode]],FiraCode_Regular_otf_glyphIdentifiers[[Unicode]:[CID]],2,FALSE),FALSE)</f>
        <v>0</v>
      </c>
      <c r="C39729">
        <v>34493</v>
      </c>
      <c r="D39729" t="s">
        <v>5065</v>
      </c>
      <c r="E39729" t="s">
        <v>38258</v>
      </c>
      <c r="F39729" t="s">
        <v>38292</v>
      </c>
      <c r="G39729" t="e">
        <f>VLOOKUP(AI0_SourceHanMono[[#This Row],[Unicode]],UnicodeData[[Unicode]:[Name]],2,FALSE)</f>
        <v>#N/A</v>
      </c>
    </row>
    <row r="39730" spans="1:7" x14ac:dyDescent="0.25">
      <c r="A39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F</v>
      </c>
      <c r="B39730" t="b">
        <f>_xlfn.IFNA(VLOOKUP(AI0_SourceHanMono[[#This Row],[Unicode]],FiraCode_Regular_otf_glyphIdentifiers[[Unicode]:[CID]],2,FALSE),FALSE)</f>
        <v>0</v>
      </c>
      <c r="C39730">
        <v>34494</v>
      </c>
      <c r="D39730" t="s">
        <v>5065</v>
      </c>
      <c r="E39730" t="s">
        <v>38258</v>
      </c>
      <c r="F39730" t="s">
        <v>38293</v>
      </c>
      <c r="G39730" t="e">
        <f>VLOOKUP(AI0_SourceHanMono[[#This Row],[Unicode]],UnicodeData[[Unicode]:[Name]],2,FALSE)</f>
        <v>#N/A</v>
      </c>
    </row>
    <row r="39731" spans="1:7" x14ac:dyDescent="0.25">
      <c r="A39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F</v>
      </c>
      <c r="B39731" t="b">
        <f>_xlfn.IFNA(VLOOKUP(AI0_SourceHanMono[[#This Row],[Unicode]],FiraCode_Regular_otf_glyphIdentifiers[[Unicode]:[CID]],2,FALSE),FALSE)</f>
        <v>0</v>
      </c>
      <c r="C39731">
        <v>34495</v>
      </c>
      <c r="D39731" t="s">
        <v>5065</v>
      </c>
      <c r="E39731" t="s">
        <v>38258</v>
      </c>
      <c r="F39731" t="s">
        <v>38294</v>
      </c>
      <c r="G39731" t="e">
        <f>VLOOKUP(AI0_SourceHanMono[[#This Row],[Unicode]],UnicodeData[[Unicode]:[Name]],2,FALSE)</f>
        <v>#N/A</v>
      </c>
    </row>
    <row r="39732" spans="1:7" x14ac:dyDescent="0.25">
      <c r="A39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0F</v>
      </c>
      <c r="B39732" t="b">
        <f>_xlfn.IFNA(VLOOKUP(AI0_SourceHanMono[[#This Row],[Unicode]],FiraCode_Regular_otf_glyphIdentifiers[[Unicode]:[CID]],2,FALSE),FALSE)</f>
        <v>0</v>
      </c>
      <c r="C39732">
        <v>62755</v>
      </c>
      <c r="D39732" t="s">
        <v>5065</v>
      </c>
      <c r="E39732" t="s">
        <v>38258</v>
      </c>
      <c r="F39732" t="s">
        <v>66841</v>
      </c>
      <c r="G39732" t="e">
        <f>VLOOKUP(AI0_SourceHanMono[[#This Row],[Unicode]],UnicodeData[[Unicode]:[Name]],2,FALSE)</f>
        <v>#N/A</v>
      </c>
    </row>
    <row r="39733" spans="1:7" x14ac:dyDescent="0.25">
      <c r="A39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0</v>
      </c>
      <c r="B39733" t="b">
        <f>_xlfn.IFNA(VLOOKUP(AI0_SourceHanMono[[#This Row],[Unicode]],FiraCode_Regular_otf_glyphIdentifiers[[Unicode]:[CID]],2,FALSE),FALSE)</f>
        <v>0</v>
      </c>
      <c r="C39733">
        <v>34496</v>
      </c>
      <c r="D39733" t="s">
        <v>5065</v>
      </c>
      <c r="E39733" t="s">
        <v>38258</v>
      </c>
      <c r="F39733" t="s">
        <v>38295</v>
      </c>
      <c r="G39733" t="e">
        <f>VLOOKUP(AI0_SourceHanMono[[#This Row],[Unicode]],UnicodeData[[Unicode]:[Name]],2,FALSE)</f>
        <v>#N/A</v>
      </c>
    </row>
    <row r="39734" spans="1:7" x14ac:dyDescent="0.25">
      <c r="A39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0</v>
      </c>
      <c r="B39734" t="b">
        <f>_xlfn.IFNA(VLOOKUP(AI0_SourceHanMono[[#This Row],[Unicode]],FiraCode_Regular_otf_glyphIdentifiers[[Unicode]:[CID]],2,FALSE),FALSE)</f>
        <v>0</v>
      </c>
      <c r="C39734">
        <v>34497</v>
      </c>
      <c r="D39734" t="s">
        <v>5065</v>
      </c>
      <c r="E39734" t="s">
        <v>38258</v>
      </c>
      <c r="F39734" t="s">
        <v>38296</v>
      </c>
      <c r="G39734" t="e">
        <f>VLOOKUP(AI0_SourceHanMono[[#This Row],[Unicode]],UnicodeData[[Unicode]:[Name]],2,FALSE)</f>
        <v>#N/A</v>
      </c>
    </row>
    <row r="39735" spans="1:7" x14ac:dyDescent="0.25">
      <c r="A39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1</v>
      </c>
      <c r="B39735" t="b">
        <f>_xlfn.IFNA(VLOOKUP(AI0_SourceHanMono[[#This Row],[Unicode]],FiraCode_Regular_otf_glyphIdentifiers[[Unicode]:[CID]],2,FALSE),FALSE)</f>
        <v>0</v>
      </c>
      <c r="C39735">
        <v>34498</v>
      </c>
      <c r="D39735" t="s">
        <v>5065</v>
      </c>
      <c r="E39735" t="s">
        <v>38258</v>
      </c>
      <c r="F39735" t="s">
        <v>38297</v>
      </c>
      <c r="G39735" t="e">
        <f>VLOOKUP(AI0_SourceHanMono[[#This Row],[Unicode]],UnicodeData[[Unicode]:[Name]],2,FALSE)</f>
        <v>#N/A</v>
      </c>
    </row>
    <row r="39736" spans="1:7" x14ac:dyDescent="0.25">
      <c r="A39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1</v>
      </c>
      <c r="B39736" t="b">
        <f>_xlfn.IFNA(VLOOKUP(AI0_SourceHanMono[[#This Row],[Unicode]],FiraCode_Regular_otf_glyphIdentifiers[[Unicode]:[CID]],2,FALSE),FALSE)</f>
        <v>0</v>
      </c>
      <c r="C39736">
        <v>34499</v>
      </c>
      <c r="D39736" t="s">
        <v>5065</v>
      </c>
      <c r="E39736" t="s">
        <v>38258</v>
      </c>
      <c r="F39736" t="s">
        <v>38298</v>
      </c>
      <c r="G39736" t="e">
        <f>VLOOKUP(AI0_SourceHanMono[[#This Row],[Unicode]],UnicodeData[[Unicode]:[Name]],2,FALSE)</f>
        <v>#N/A</v>
      </c>
    </row>
    <row r="39737" spans="1:7" x14ac:dyDescent="0.25">
      <c r="A39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1</v>
      </c>
      <c r="B39737" t="b">
        <f>_xlfn.IFNA(VLOOKUP(AI0_SourceHanMono[[#This Row],[Unicode]],FiraCode_Regular_otf_glyphIdentifiers[[Unicode]:[CID]],2,FALSE),FALSE)</f>
        <v>0</v>
      </c>
      <c r="C39737">
        <v>34500</v>
      </c>
      <c r="D39737" t="s">
        <v>5065</v>
      </c>
      <c r="E39737" t="s">
        <v>38258</v>
      </c>
      <c r="F39737" t="s">
        <v>38299</v>
      </c>
      <c r="G39737" t="e">
        <f>VLOOKUP(AI0_SourceHanMono[[#This Row],[Unicode]],UnicodeData[[Unicode]:[Name]],2,FALSE)</f>
        <v>#N/A</v>
      </c>
    </row>
    <row r="39738" spans="1:7" x14ac:dyDescent="0.25">
      <c r="A39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2</v>
      </c>
      <c r="B39738" t="b">
        <f>_xlfn.IFNA(VLOOKUP(AI0_SourceHanMono[[#This Row],[Unicode]],FiraCode_Regular_otf_glyphIdentifiers[[Unicode]:[CID]],2,FALSE),FALSE)</f>
        <v>0</v>
      </c>
      <c r="C39738">
        <v>34501</v>
      </c>
      <c r="D39738" t="s">
        <v>5065</v>
      </c>
      <c r="E39738" t="s">
        <v>38258</v>
      </c>
      <c r="F39738" t="s">
        <v>38300</v>
      </c>
      <c r="G39738" t="e">
        <f>VLOOKUP(AI0_SourceHanMono[[#This Row],[Unicode]],UnicodeData[[Unicode]:[Name]],2,FALSE)</f>
        <v>#N/A</v>
      </c>
    </row>
    <row r="39739" spans="1:7" x14ac:dyDescent="0.25">
      <c r="A39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2</v>
      </c>
      <c r="B39739" t="b">
        <f>_xlfn.IFNA(VLOOKUP(AI0_SourceHanMono[[#This Row],[Unicode]],FiraCode_Regular_otf_glyphIdentifiers[[Unicode]:[CID]],2,FALSE),FALSE)</f>
        <v>0</v>
      </c>
      <c r="C39739">
        <v>34502</v>
      </c>
      <c r="D39739" t="s">
        <v>5065</v>
      </c>
      <c r="E39739" t="s">
        <v>38258</v>
      </c>
      <c r="F39739" t="s">
        <v>38301</v>
      </c>
      <c r="G39739" t="e">
        <f>VLOOKUP(AI0_SourceHanMono[[#This Row],[Unicode]],UnicodeData[[Unicode]:[Name]],2,FALSE)</f>
        <v>#N/A</v>
      </c>
    </row>
    <row r="39740" spans="1:7" x14ac:dyDescent="0.25">
      <c r="A39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2</v>
      </c>
      <c r="B39740" t="b">
        <f>_xlfn.IFNA(VLOOKUP(AI0_SourceHanMono[[#This Row],[Unicode]],FiraCode_Regular_otf_glyphIdentifiers[[Unicode]:[CID]],2,FALSE),FALSE)</f>
        <v>0</v>
      </c>
      <c r="C39740">
        <v>34503</v>
      </c>
      <c r="D39740" t="s">
        <v>5065</v>
      </c>
      <c r="E39740" t="s">
        <v>38258</v>
      </c>
      <c r="F39740" t="s">
        <v>38302</v>
      </c>
      <c r="G39740" t="e">
        <f>VLOOKUP(AI0_SourceHanMono[[#This Row],[Unicode]],UnicodeData[[Unicode]:[Name]],2,FALSE)</f>
        <v>#N/A</v>
      </c>
    </row>
    <row r="39741" spans="1:7" x14ac:dyDescent="0.25">
      <c r="A39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3</v>
      </c>
      <c r="B39741" t="b">
        <f>_xlfn.IFNA(VLOOKUP(AI0_SourceHanMono[[#This Row],[Unicode]],FiraCode_Regular_otf_glyphIdentifiers[[Unicode]:[CID]],2,FALSE),FALSE)</f>
        <v>0</v>
      </c>
      <c r="C39741">
        <v>34504</v>
      </c>
      <c r="D39741" t="s">
        <v>5065</v>
      </c>
      <c r="E39741" t="s">
        <v>38258</v>
      </c>
      <c r="F39741" t="s">
        <v>38303</v>
      </c>
      <c r="G39741" t="e">
        <f>VLOOKUP(AI0_SourceHanMono[[#This Row],[Unicode]],UnicodeData[[Unicode]:[Name]],2,FALSE)</f>
        <v>#N/A</v>
      </c>
    </row>
    <row r="39742" spans="1:7" x14ac:dyDescent="0.25">
      <c r="A39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3</v>
      </c>
      <c r="B39742" t="b">
        <f>_xlfn.IFNA(VLOOKUP(AI0_SourceHanMono[[#This Row],[Unicode]],FiraCode_Regular_otf_glyphIdentifiers[[Unicode]:[CID]],2,FALSE),FALSE)</f>
        <v>0</v>
      </c>
      <c r="C39742">
        <v>34505</v>
      </c>
      <c r="D39742" t="s">
        <v>5065</v>
      </c>
      <c r="E39742" t="s">
        <v>38258</v>
      </c>
      <c r="F39742" t="s">
        <v>38304</v>
      </c>
      <c r="G39742" t="e">
        <f>VLOOKUP(AI0_SourceHanMono[[#This Row],[Unicode]],UnicodeData[[Unicode]:[Name]],2,FALSE)</f>
        <v>#N/A</v>
      </c>
    </row>
    <row r="39743" spans="1:7" x14ac:dyDescent="0.25">
      <c r="A39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3</v>
      </c>
      <c r="B39743" t="b">
        <f>_xlfn.IFNA(VLOOKUP(AI0_SourceHanMono[[#This Row],[Unicode]],FiraCode_Regular_otf_glyphIdentifiers[[Unicode]:[CID]],2,FALSE),FALSE)</f>
        <v>0</v>
      </c>
      <c r="C39743">
        <v>34506</v>
      </c>
      <c r="D39743" t="s">
        <v>5065</v>
      </c>
      <c r="E39743" t="s">
        <v>38258</v>
      </c>
      <c r="F39743" t="s">
        <v>38305</v>
      </c>
      <c r="G39743" t="e">
        <f>VLOOKUP(AI0_SourceHanMono[[#This Row],[Unicode]],UnicodeData[[Unicode]:[Name]],2,FALSE)</f>
        <v>#N/A</v>
      </c>
    </row>
    <row r="39744" spans="1:7" x14ac:dyDescent="0.25">
      <c r="A39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4</v>
      </c>
      <c r="B39744" t="b">
        <f>_xlfn.IFNA(VLOOKUP(AI0_SourceHanMono[[#This Row],[Unicode]],FiraCode_Regular_otf_glyphIdentifiers[[Unicode]:[CID]],2,FALSE),FALSE)</f>
        <v>0</v>
      </c>
      <c r="C39744">
        <v>34507</v>
      </c>
      <c r="D39744" t="s">
        <v>5065</v>
      </c>
      <c r="E39744" t="s">
        <v>38258</v>
      </c>
      <c r="F39744" t="s">
        <v>38306</v>
      </c>
      <c r="G39744" t="e">
        <f>VLOOKUP(AI0_SourceHanMono[[#This Row],[Unicode]],UnicodeData[[Unicode]:[Name]],2,FALSE)</f>
        <v>#N/A</v>
      </c>
    </row>
    <row r="39745" spans="1:7" x14ac:dyDescent="0.25">
      <c r="A39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4</v>
      </c>
      <c r="B39745" t="b">
        <f>_xlfn.IFNA(VLOOKUP(AI0_SourceHanMono[[#This Row],[Unicode]],FiraCode_Regular_otf_glyphIdentifiers[[Unicode]:[CID]],2,FALSE),FALSE)</f>
        <v>0</v>
      </c>
      <c r="C39745">
        <v>34508</v>
      </c>
      <c r="D39745" t="s">
        <v>5065</v>
      </c>
      <c r="E39745" t="s">
        <v>38258</v>
      </c>
      <c r="F39745" t="s">
        <v>38307</v>
      </c>
      <c r="G39745" t="e">
        <f>VLOOKUP(AI0_SourceHanMono[[#This Row],[Unicode]],UnicodeData[[Unicode]:[Name]],2,FALSE)</f>
        <v>#N/A</v>
      </c>
    </row>
    <row r="39746" spans="1:7" x14ac:dyDescent="0.25">
      <c r="A39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5</v>
      </c>
      <c r="B39746" t="b">
        <f>_xlfn.IFNA(VLOOKUP(AI0_SourceHanMono[[#This Row],[Unicode]],FiraCode_Regular_otf_glyphIdentifiers[[Unicode]:[CID]],2,FALSE),FALSE)</f>
        <v>0</v>
      </c>
      <c r="C39746">
        <v>34509</v>
      </c>
      <c r="D39746" t="s">
        <v>5065</v>
      </c>
      <c r="E39746" t="s">
        <v>38258</v>
      </c>
      <c r="F39746" t="s">
        <v>38308</v>
      </c>
      <c r="G39746" t="e">
        <f>VLOOKUP(AI0_SourceHanMono[[#This Row],[Unicode]],UnicodeData[[Unicode]:[Name]],2,FALSE)</f>
        <v>#N/A</v>
      </c>
    </row>
    <row r="39747" spans="1:7" x14ac:dyDescent="0.25">
      <c r="A39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5</v>
      </c>
      <c r="B39747" t="b">
        <f>_xlfn.IFNA(VLOOKUP(AI0_SourceHanMono[[#This Row],[Unicode]],FiraCode_Regular_otf_glyphIdentifiers[[Unicode]:[CID]],2,FALSE),FALSE)</f>
        <v>0</v>
      </c>
      <c r="C39747">
        <v>34510</v>
      </c>
      <c r="D39747" t="s">
        <v>5065</v>
      </c>
      <c r="E39747" t="s">
        <v>38258</v>
      </c>
      <c r="F39747" t="s">
        <v>38309</v>
      </c>
      <c r="G39747" t="e">
        <f>VLOOKUP(AI0_SourceHanMono[[#This Row],[Unicode]],UnicodeData[[Unicode]:[Name]],2,FALSE)</f>
        <v>#N/A</v>
      </c>
    </row>
    <row r="39748" spans="1:7" x14ac:dyDescent="0.25">
      <c r="A39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6</v>
      </c>
      <c r="B39748" t="b">
        <f>_xlfn.IFNA(VLOOKUP(AI0_SourceHanMono[[#This Row],[Unicode]],FiraCode_Regular_otf_glyphIdentifiers[[Unicode]:[CID]],2,FALSE),FALSE)</f>
        <v>0</v>
      </c>
      <c r="C39748">
        <v>34511</v>
      </c>
      <c r="D39748" t="s">
        <v>5065</v>
      </c>
      <c r="E39748" t="s">
        <v>38258</v>
      </c>
      <c r="F39748" t="s">
        <v>38310</v>
      </c>
      <c r="G39748" t="e">
        <f>VLOOKUP(AI0_SourceHanMono[[#This Row],[Unicode]],UnicodeData[[Unicode]:[Name]],2,FALSE)</f>
        <v>#N/A</v>
      </c>
    </row>
    <row r="39749" spans="1:7" x14ac:dyDescent="0.25">
      <c r="A39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6</v>
      </c>
      <c r="B39749" t="b">
        <f>_xlfn.IFNA(VLOOKUP(AI0_SourceHanMono[[#This Row],[Unicode]],FiraCode_Regular_otf_glyphIdentifiers[[Unicode]:[CID]],2,FALSE),FALSE)</f>
        <v>0</v>
      </c>
      <c r="C39749">
        <v>34512</v>
      </c>
      <c r="D39749" t="s">
        <v>5065</v>
      </c>
      <c r="E39749" t="s">
        <v>38258</v>
      </c>
      <c r="F39749" t="s">
        <v>38311</v>
      </c>
      <c r="G39749" t="e">
        <f>VLOOKUP(AI0_SourceHanMono[[#This Row],[Unicode]],UnicodeData[[Unicode]:[Name]],2,FALSE)</f>
        <v>#N/A</v>
      </c>
    </row>
    <row r="39750" spans="1:7" x14ac:dyDescent="0.25">
      <c r="A39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7</v>
      </c>
      <c r="B39750" t="b">
        <f>_xlfn.IFNA(VLOOKUP(AI0_SourceHanMono[[#This Row],[Unicode]],FiraCode_Regular_otf_glyphIdentifiers[[Unicode]:[CID]],2,FALSE),FALSE)</f>
        <v>0</v>
      </c>
      <c r="C39750">
        <v>34513</v>
      </c>
      <c r="D39750" t="s">
        <v>5065</v>
      </c>
      <c r="E39750" t="s">
        <v>38258</v>
      </c>
      <c r="F39750" t="s">
        <v>38312</v>
      </c>
      <c r="G39750" t="e">
        <f>VLOOKUP(AI0_SourceHanMono[[#This Row],[Unicode]],UnicodeData[[Unicode]:[Name]],2,FALSE)</f>
        <v>#N/A</v>
      </c>
    </row>
    <row r="39751" spans="1:7" x14ac:dyDescent="0.25">
      <c r="A39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7</v>
      </c>
      <c r="B39751" t="b">
        <f>_xlfn.IFNA(VLOOKUP(AI0_SourceHanMono[[#This Row],[Unicode]],FiraCode_Regular_otf_glyphIdentifiers[[Unicode]:[CID]],2,FALSE),FALSE)</f>
        <v>0</v>
      </c>
      <c r="C39751">
        <v>34514</v>
      </c>
      <c r="D39751" t="s">
        <v>5065</v>
      </c>
      <c r="E39751" t="s">
        <v>38258</v>
      </c>
      <c r="F39751" t="s">
        <v>38313</v>
      </c>
      <c r="G39751" t="e">
        <f>VLOOKUP(AI0_SourceHanMono[[#This Row],[Unicode]],UnicodeData[[Unicode]:[Name]],2,FALSE)</f>
        <v>#N/A</v>
      </c>
    </row>
    <row r="39752" spans="1:7" x14ac:dyDescent="0.25">
      <c r="A39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8</v>
      </c>
      <c r="B39752" t="b">
        <f>_xlfn.IFNA(VLOOKUP(AI0_SourceHanMono[[#This Row],[Unicode]],FiraCode_Regular_otf_glyphIdentifiers[[Unicode]:[CID]],2,FALSE),FALSE)</f>
        <v>0</v>
      </c>
      <c r="C39752">
        <v>34515</v>
      </c>
      <c r="D39752" t="s">
        <v>5065</v>
      </c>
      <c r="E39752" t="s">
        <v>38258</v>
      </c>
      <c r="F39752" t="s">
        <v>38314</v>
      </c>
      <c r="G39752" t="e">
        <f>VLOOKUP(AI0_SourceHanMono[[#This Row],[Unicode]],UnicodeData[[Unicode]:[Name]],2,FALSE)</f>
        <v>#N/A</v>
      </c>
    </row>
    <row r="39753" spans="1:7" x14ac:dyDescent="0.25">
      <c r="A39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8</v>
      </c>
      <c r="B39753" t="b">
        <f>_xlfn.IFNA(VLOOKUP(AI0_SourceHanMono[[#This Row],[Unicode]],FiraCode_Regular_otf_glyphIdentifiers[[Unicode]:[CID]],2,FALSE),FALSE)</f>
        <v>0</v>
      </c>
      <c r="C39753">
        <v>34516</v>
      </c>
      <c r="D39753" t="s">
        <v>5065</v>
      </c>
      <c r="E39753" t="s">
        <v>38258</v>
      </c>
      <c r="F39753" t="s">
        <v>38315</v>
      </c>
      <c r="G39753" t="e">
        <f>VLOOKUP(AI0_SourceHanMono[[#This Row],[Unicode]],UnicodeData[[Unicode]:[Name]],2,FALSE)</f>
        <v>#N/A</v>
      </c>
    </row>
    <row r="39754" spans="1:7" x14ac:dyDescent="0.25">
      <c r="A39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9</v>
      </c>
      <c r="B39754" t="b">
        <f>_xlfn.IFNA(VLOOKUP(AI0_SourceHanMono[[#This Row],[Unicode]],FiraCode_Regular_otf_glyphIdentifiers[[Unicode]:[CID]],2,FALSE),FALSE)</f>
        <v>0</v>
      </c>
      <c r="C39754">
        <v>34517</v>
      </c>
      <c r="D39754" t="s">
        <v>5065</v>
      </c>
      <c r="E39754" t="s">
        <v>38258</v>
      </c>
      <c r="F39754" t="s">
        <v>38316</v>
      </c>
      <c r="G39754" t="e">
        <f>VLOOKUP(AI0_SourceHanMono[[#This Row],[Unicode]],UnicodeData[[Unicode]:[Name]],2,FALSE)</f>
        <v>#N/A</v>
      </c>
    </row>
    <row r="39755" spans="1:7" x14ac:dyDescent="0.25">
      <c r="A39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A</v>
      </c>
      <c r="B39755" t="b">
        <f>_xlfn.IFNA(VLOOKUP(AI0_SourceHanMono[[#This Row],[Unicode]],FiraCode_Regular_otf_glyphIdentifiers[[Unicode]:[CID]],2,FALSE),FALSE)</f>
        <v>0</v>
      </c>
      <c r="C39755">
        <v>34518</v>
      </c>
      <c r="D39755" t="s">
        <v>5065</v>
      </c>
      <c r="E39755" t="s">
        <v>38258</v>
      </c>
      <c r="F39755" t="s">
        <v>38317</v>
      </c>
      <c r="G39755" t="e">
        <f>VLOOKUP(AI0_SourceHanMono[[#This Row],[Unicode]],UnicodeData[[Unicode]:[Name]],2,FALSE)</f>
        <v>#N/A</v>
      </c>
    </row>
    <row r="39756" spans="1:7" x14ac:dyDescent="0.25">
      <c r="A39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B</v>
      </c>
      <c r="B39756" t="b">
        <f>_xlfn.IFNA(VLOOKUP(AI0_SourceHanMono[[#This Row],[Unicode]],FiraCode_Regular_otf_glyphIdentifiers[[Unicode]:[CID]],2,FALSE),FALSE)</f>
        <v>0</v>
      </c>
      <c r="C39756">
        <v>34519</v>
      </c>
      <c r="D39756" t="s">
        <v>5065</v>
      </c>
      <c r="E39756" t="s">
        <v>38258</v>
      </c>
      <c r="F39756" t="s">
        <v>38318</v>
      </c>
      <c r="G39756" t="e">
        <f>VLOOKUP(AI0_SourceHanMono[[#This Row],[Unicode]],UnicodeData[[Unicode]:[Name]],2,FALSE)</f>
        <v>#N/A</v>
      </c>
    </row>
    <row r="39757" spans="1:7" x14ac:dyDescent="0.25">
      <c r="A39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B</v>
      </c>
      <c r="B39757" t="b">
        <f>_xlfn.IFNA(VLOOKUP(AI0_SourceHanMono[[#This Row],[Unicode]],FiraCode_Regular_otf_glyphIdentifiers[[Unicode]:[CID]],2,FALSE),FALSE)</f>
        <v>0</v>
      </c>
      <c r="C39757">
        <v>34520</v>
      </c>
      <c r="D39757" t="s">
        <v>5065</v>
      </c>
      <c r="E39757" t="s">
        <v>38258</v>
      </c>
      <c r="F39757" t="s">
        <v>38319</v>
      </c>
      <c r="G39757" t="e">
        <f>VLOOKUP(AI0_SourceHanMono[[#This Row],[Unicode]],UnicodeData[[Unicode]:[Name]],2,FALSE)</f>
        <v>#N/A</v>
      </c>
    </row>
    <row r="39758" spans="1:7" x14ac:dyDescent="0.25">
      <c r="A39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C</v>
      </c>
      <c r="B39758" t="b">
        <f>_xlfn.IFNA(VLOOKUP(AI0_SourceHanMono[[#This Row],[Unicode]],FiraCode_Regular_otf_glyphIdentifiers[[Unicode]:[CID]],2,FALSE),FALSE)</f>
        <v>0</v>
      </c>
      <c r="C39758">
        <v>34521</v>
      </c>
      <c r="D39758" t="s">
        <v>5065</v>
      </c>
      <c r="E39758" t="s">
        <v>38258</v>
      </c>
      <c r="F39758" t="s">
        <v>38320</v>
      </c>
      <c r="G39758" t="e">
        <f>VLOOKUP(AI0_SourceHanMono[[#This Row],[Unicode]],UnicodeData[[Unicode]:[Name]],2,FALSE)</f>
        <v>#N/A</v>
      </c>
    </row>
    <row r="39759" spans="1:7" x14ac:dyDescent="0.25">
      <c r="A39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C</v>
      </c>
      <c r="B39759" t="b">
        <f>_xlfn.IFNA(VLOOKUP(AI0_SourceHanMono[[#This Row],[Unicode]],FiraCode_Regular_otf_glyphIdentifiers[[Unicode]:[CID]],2,FALSE),FALSE)</f>
        <v>0</v>
      </c>
      <c r="C39759">
        <v>34522</v>
      </c>
      <c r="D39759" t="s">
        <v>5065</v>
      </c>
      <c r="E39759" t="s">
        <v>38258</v>
      </c>
      <c r="F39759" t="s">
        <v>38321</v>
      </c>
      <c r="G39759" t="e">
        <f>VLOOKUP(AI0_SourceHanMono[[#This Row],[Unicode]],UnicodeData[[Unicode]:[Name]],2,FALSE)</f>
        <v>#N/A</v>
      </c>
    </row>
    <row r="39760" spans="1:7" x14ac:dyDescent="0.25">
      <c r="A39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D</v>
      </c>
      <c r="B39760" t="b">
        <f>_xlfn.IFNA(VLOOKUP(AI0_SourceHanMono[[#This Row],[Unicode]],FiraCode_Regular_otf_glyphIdentifiers[[Unicode]:[CID]],2,FALSE),FALSE)</f>
        <v>0</v>
      </c>
      <c r="C39760">
        <v>34523</v>
      </c>
      <c r="D39760" t="s">
        <v>5065</v>
      </c>
      <c r="E39760" t="s">
        <v>38258</v>
      </c>
      <c r="F39760" t="s">
        <v>38322</v>
      </c>
      <c r="G39760" t="e">
        <f>VLOOKUP(AI0_SourceHanMono[[#This Row],[Unicode]],UnicodeData[[Unicode]:[Name]],2,FALSE)</f>
        <v>#N/A</v>
      </c>
    </row>
    <row r="39761" spans="1:7" x14ac:dyDescent="0.25">
      <c r="A39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E</v>
      </c>
      <c r="B39761" t="b">
        <f>_xlfn.IFNA(VLOOKUP(AI0_SourceHanMono[[#This Row],[Unicode]],FiraCode_Regular_otf_glyphIdentifiers[[Unicode]:[CID]],2,FALSE),FALSE)</f>
        <v>0</v>
      </c>
      <c r="C39761">
        <v>34524</v>
      </c>
      <c r="D39761" t="s">
        <v>5065</v>
      </c>
      <c r="E39761" t="s">
        <v>38258</v>
      </c>
      <c r="F39761" t="s">
        <v>38323</v>
      </c>
      <c r="G39761" t="e">
        <f>VLOOKUP(AI0_SourceHanMono[[#This Row],[Unicode]],UnicodeData[[Unicode]:[Name]],2,FALSE)</f>
        <v>#N/A</v>
      </c>
    </row>
    <row r="39762" spans="1:7" x14ac:dyDescent="0.25">
      <c r="A39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1F</v>
      </c>
      <c r="B39762" t="b">
        <f>_xlfn.IFNA(VLOOKUP(AI0_SourceHanMono[[#This Row],[Unicode]],FiraCode_Regular_otf_glyphIdentifiers[[Unicode]:[CID]],2,FALSE),FALSE)</f>
        <v>0</v>
      </c>
      <c r="C39762">
        <v>34525</v>
      </c>
      <c r="D39762" t="s">
        <v>5065</v>
      </c>
      <c r="E39762" t="s">
        <v>38258</v>
      </c>
      <c r="F39762" t="s">
        <v>38324</v>
      </c>
      <c r="G39762" t="e">
        <f>VLOOKUP(AI0_SourceHanMono[[#This Row],[Unicode]],UnicodeData[[Unicode]:[Name]],2,FALSE)</f>
        <v>#N/A</v>
      </c>
    </row>
    <row r="39763" spans="1:7" x14ac:dyDescent="0.25">
      <c r="A39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0</v>
      </c>
      <c r="B39763" t="b">
        <f>_xlfn.IFNA(VLOOKUP(AI0_SourceHanMono[[#This Row],[Unicode]],FiraCode_Regular_otf_glyphIdentifiers[[Unicode]:[CID]],2,FALSE),FALSE)</f>
        <v>0</v>
      </c>
      <c r="C39763">
        <v>34526</v>
      </c>
      <c r="D39763" t="s">
        <v>5065</v>
      </c>
      <c r="E39763" t="s">
        <v>38258</v>
      </c>
      <c r="F39763" t="s">
        <v>38325</v>
      </c>
      <c r="G39763" t="e">
        <f>VLOOKUP(AI0_SourceHanMono[[#This Row],[Unicode]],UnicodeData[[Unicode]:[Name]],2,FALSE)</f>
        <v>#N/A</v>
      </c>
    </row>
    <row r="39764" spans="1:7" x14ac:dyDescent="0.25">
      <c r="A39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0</v>
      </c>
      <c r="B39764" t="b">
        <f>_xlfn.IFNA(VLOOKUP(AI0_SourceHanMono[[#This Row],[Unicode]],FiraCode_Regular_otf_glyphIdentifiers[[Unicode]:[CID]],2,FALSE),FALSE)</f>
        <v>0</v>
      </c>
      <c r="C39764">
        <v>34527</v>
      </c>
      <c r="D39764" t="s">
        <v>5065</v>
      </c>
      <c r="E39764" t="s">
        <v>38258</v>
      </c>
      <c r="F39764" t="s">
        <v>38326</v>
      </c>
      <c r="G39764" t="e">
        <f>VLOOKUP(AI0_SourceHanMono[[#This Row],[Unicode]],UnicodeData[[Unicode]:[Name]],2,FALSE)</f>
        <v>#N/A</v>
      </c>
    </row>
    <row r="39765" spans="1:7" x14ac:dyDescent="0.25">
      <c r="A39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0</v>
      </c>
      <c r="B39765" t="b">
        <f>_xlfn.IFNA(VLOOKUP(AI0_SourceHanMono[[#This Row],[Unicode]],FiraCode_Regular_otf_glyphIdentifiers[[Unicode]:[CID]],2,FALSE),FALSE)</f>
        <v>0</v>
      </c>
      <c r="C39765">
        <v>62756</v>
      </c>
      <c r="D39765" t="s">
        <v>5065</v>
      </c>
      <c r="E39765" t="s">
        <v>38258</v>
      </c>
      <c r="F39765" t="s">
        <v>66842</v>
      </c>
      <c r="G39765" t="e">
        <f>VLOOKUP(AI0_SourceHanMono[[#This Row],[Unicode]],UnicodeData[[Unicode]:[Name]],2,FALSE)</f>
        <v>#N/A</v>
      </c>
    </row>
    <row r="39766" spans="1:7" x14ac:dyDescent="0.25">
      <c r="A39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1</v>
      </c>
      <c r="B39766" t="b">
        <f>_xlfn.IFNA(VLOOKUP(AI0_SourceHanMono[[#This Row],[Unicode]],FiraCode_Regular_otf_glyphIdentifiers[[Unicode]:[CID]],2,FALSE),FALSE)</f>
        <v>0</v>
      </c>
      <c r="C39766">
        <v>34528</v>
      </c>
      <c r="D39766" t="s">
        <v>5065</v>
      </c>
      <c r="E39766" t="s">
        <v>38258</v>
      </c>
      <c r="F39766" t="s">
        <v>38327</v>
      </c>
      <c r="G39766" t="e">
        <f>VLOOKUP(AI0_SourceHanMono[[#This Row],[Unicode]],UnicodeData[[Unicode]:[Name]],2,FALSE)</f>
        <v>#N/A</v>
      </c>
    </row>
    <row r="39767" spans="1:7" x14ac:dyDescent="0.25">
      <c r="A39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1</v>
      </c>
      <c r="B39767" t="b">
        <f>_xlfn.IFNA(VLOOKUP(AI0_SourceHanMono[[#This Row],[Unicode]],FiraCode_Regular_otf_glyphIdentifiers[[Unicode]:[CID]],2,FALSE),FALSE)</f>
        <v>0</v>
      </c>
      <c r="C39767">
        <v>34529</v>
      </c>
      <c r="D39767" t="s">
        <v>5065</v>
      </c>
      <c r="E39767" t="s">
        <v>38258</v>
      </c>
      <c r="F39767" t="s">
        <v>38328</v>
      </c>
      <c r="G39767" t="e">
        <f>VLOOKUP(AI0_SourceHanMono[[#This Row],[Unicode]],UnicodeData[[Unicode]:[Name]],2,FALSE)</f>
        <v>#N/A</v>
      </c>
    </row>
    <row r="39768" spans="1:7" x14ac:dyDescent="0.25">
      <c r="A39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2</v>
      </c>
      <c r="B39768" t="b">
        <f>_xlfn.IFNA(VLOOKUP(AI0_SourceHanMono[[#This Row],[Unicode]],FiraCode_Regular_otf_glyphIdentifiers[[Unicode]:[CID]],2,FALSE),FALSE)</f>
        <v>0</v>
      </c>
      <c r="C39768">
        <v>34530</v>
      </c>
      <c r="D39768" t="s">
        <v>5065</v>
      </c>
      <c r="E39768" t="s">
        <v>38258</v>
      </c>
      <c r="F39768" t="s">
        <v>38329</v>
      </c>
      <c r="G39768" t="e">
        <f>VLOOKUP(AI0_SourceHanMono[[#This Row],[Unicode]],UnicodeData[[Unicode]:[Name]],2,FALSE)</f>
        <v>#N/A</v>
      </c>
    </row>
    <row r="39769" spans="1:7" x14ac:dyDescent="0.25">
      <c r="A39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2</v>
      </c>
      <c r="B39769" t="b">
        <f>_xlfn.IFNA(VLOOKUP(AI0_SourceHanMono[[#This Row],[Unicode]],FiraCode_Regular_otf_glyphIdentifiers[[Unicode]:[CID]],2,FALSE),FALSE)</f>
        <v>0</v>
      </c>
      <c r="C39769">
        <v>62757</v>
      </c>
      <c r="D39769" t="s">
        <v>5065</v>
      </c>
      <c r="E39769" t="s">
        <v>38258</v>
      </c>
      <c r="F39769" t="s">
        <v>66843</v>
      </c>
      <c r="G39769" t="e">
        <f>VLOOKUP(AI0_SourceHanMono[[#This Row],[Unicode]],UnicodeData[[Unicode]:[Name]],2,FALSE)</f>
        <v>#N/A</v>
      </c>
    </row>
    <row r="39770" spans="1:7" x14ac:dyDescent="0.25">
      <c r="A39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3</v>
      </c>
      <c r="B39770" t="b">
        <f>_xlfn.IFNA(VLOOKUP(AI0_SourceHanMono[[#This Row],[Unicode]],FiraCode_Regular_otf_glyphIdentifiers[[Unicode]:[CID]],2,FALSE),FALSE)</f>
        <v>0</v>
      </c>
      <c r="C39770">
        <v>34531</v>
      </c>
      <c r="D39770" t="s">
        <v>5065</v>
      </c>
      <c r="E39770" t="s">
        <v>38258</v>
      </c>
      <c r="F39770" t="s">
        <v>38330</v>
      </c>
      <c r="G39770" t="e">
        <f>VLOOKUP(AI0_SourceHanMono[[#This Row],[Unicode]],UnicodeData[[Unicode]:[Name]],2,FALSE)</f>
        <v>#N/A</v>
      </c>
    </row>
    <row r="39771" spans="1:7" x14ac:dyDescent="0.25">
      <c r="A39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3</v>
      </c>
      <c r="B39771" t="b">
        <f>_xlfn.IFNA(VLOOKUP(AI0_SourceHanMono[[#This Row],[Unicode]],FiraCode_Regular_otf_glyphIdentifiers[[Unicode]:[CID]],2,FALSE),FALSE)</f>
        <v>0</v>
      </c>
      <c r="C39771">
        <v>34532</v>
      </c>
      <c r="D39771" t="s">
        <v>5065</v>
      </c>
      <c r="E39771" t="s">
        <v>38258</v>
      </c>
      <c r="F39771" t="s">
        <v>38331</v>
      </c>
      <c r="G39771" t="e">
        <f>VLOOKUP(AI0_SourceHanMono[[#This Row],[Unicode]],UnicodeData[[Unicode]:[Name]],2,FALSE)</f>
        <v>#N/A</v>
      </c>
    </row>
    <row r="39772" spans="1:7" x14ac:dyDescent="0.25">
      <c r="A39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4</v>
      </c>
      <c r="B39772" t="b">
        <f>_xlfn.IFNA(VLOOKUP(AI0_SourceHanMono[[#This Row],[Unicode]],FiraCode_Regular_otf_glyphIdentifiers[[Unicode]:[CID]],2,FALSE),FALSE)</f>
        <v>0</v>
      </c>
      <c r="C39772">
        <v>34533</v>
      </c>
      <c r="D39772" t="s">
        <v>5065</v>
      </c>
      <c r="E39772" t="s">
        <v>38258</v>
      </c>
      <c r="F39772" t="s">
        <v>38332</v>
      </c>
      <c r="G39772" t="e">
        <f>VLOOKUP(AI0_SourceHanMono[[#This Row],[Unicode]],UnicodeData[[Unicode]:[Name]],2,FALSE)</f>
        <v>#N/A</v>
      </c>
    </row>
    <row r="39773" spans="1:7" x14ac:dyDescent="0.25">
      <c r="A39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5</v>
      </c>
      <c r="B39773" t="b">
        <f>_xlfn.IFNA(VLOOKUP(AI0_SourceHanMono[[#This Row],[Unicode]],FiraCode_Regular_otf_glyphIdentifiers[[Unicode]:[CID]],2,FALSE),FALSE)</f>
        <v>0</v>
      </c>
      <c r="C39773">
        <v>34534</v>
      </c>
      <c r="D39773" t="s">
        <v>5065</v>
      </c>
      <c r="E39773" t="s">
        <v>38258</v>
      </c>
      <c r="F39773" t="s">
        <v>38333</v>
      </c>
      <c r="G39773" t="e">
        <f>VLOOKUP(AI0_SourceHanMono[[#This Row],[Unicode]],UnicodeData[[Unicode]:[Name]],2,FALSE)</f>
        <v>#N/A</v>
      </c>
    </row>
    <row r="39774" spans="1:7" x14ac:dyDescent="0.25">
      <c r="A39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6</v>
      </c>
      <c r="B39774" t="b">
        <f>_xlfn.IFNA(VLOOKUP(AI0_SourceHanMono[[#This Row],[Unicode]],FiraCode_Regular_otf_glyphIdentifiers[[Unicode]:[CID]],2,FALSE),FALSE)</f>
        <v>0</v>
      </c>
      <c r="C39774">
        <v>34535</v>
      </c>
      <c r="D39774" t="s">
        <v>5065</v>
      </c>
      <c r="E39774" t="s">
        <v>38258</v>
      </c>
      <c r="F39774" t="s">
        <v>38334</v>
      </c>
      <c r="G39774" t="e">
        <f>VLOOKUP(AI0_SourceHanMono[[#This Row],[Unicode]],UnicodeData[[Unicode]:[Name]],2,FALSE)</f>
        <v>#N/A</v>
      </c>
    </row>
    <row r="39775" spans="1:7" x14ac:dyDescent="0.25">
      <c r="A39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7</v>
      </c>
      <c r="B39775" t="b">
        <f>_xlfn.IFNA(VLOOKUP(AI0_SourceHanMono[[#This Row],[Unicode]],FiraCode_Regular_otf_glyphIdentifiers[[Unicode]:[CID]],2,FALSE),FALSE)</f>
        <v>0</v>
      </c>
      <c r="C39775">
        <v>34536</v>
      </c>
      <c r="D39775" t="s">
        <v>5065</v>
      </c>
      <c r="E39775" t="s">
        <v>38258</v>
      </c>
      <c r="F39775" t="s">
        <v>38335</v>
      </c>
      <c r="G39775" t="e">
        <f>VLOOKUP(AI0_SourceHanMono[[#This Row],[Unicode]],UnicodeData[[Unicode]:[Name]],2,FALSE)</f>
        <v>#N/A</v>
      </c>
    </row>
    <row r="39776" spans="1:7" x14ac:dyDescent="0.25">
      <c r="A39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8</v>
      </c>
      <c r="B39776" t="b">
        <f>_xlfn.IFNA(VLOOKUP(AI0_SourceHanMono[[#This Row],[Unicode]],FiraCode_Regular_otf_glyphIdentifiers[[Unicode]:[CID]],2,FALSE),FALSE)</f>
        <v>0</v>
      </c>
      <c r="C39776">
        <v>34537</v>
      </c>
      <c r="D39776" t="s">
        <v>5065</v>
      </c>
      <c r="E39776" t="s">
        <v>38258</v>
      </c>
      <c r="F39776" t="s">
        <v>38336</v>
      </c>
      <c r="G39776" t="e">
        <f>VLOOKUP(AI0_SourceHanMono[[#This Row],[Unicode]],UnicodeData[[Unicode]:[Name]],2,FALSE)</f>
        <v>#N/A</v>
      </c>
    </row>
    <row r="39777" spans="1:7" x14ac:dyDescent="0.25">
      <c r="A39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9</v>
      </c>
      <c r="B39777" t="b">
        <f>_xlfn.IFNA(VLOOKUP(AI0_SourceHanMono[[#This Row],[Unicode]],FiraCode_Regular_otf_glyphIdentifiers[[Unicode]:[CID]],2,FALSE),FALSE)</f>
        <v>0</v>
      </c>
      <c r="C39777">
        <v>34538</v>
      </c>
      <c r="D39777" t="s">
        <v>5065</v>
      </c>
      <c r="E39777" t="s">
        <v>38258</v>
      </c>
      <c r="F39777" t="s">
        <v>38337</v>
      </c>
      <c r="G39777" t="e">
        <f>VLOOKUP(AI0_SourceHanMono[[#This Row],[Unicode]],UnicodeData[[Unicode]:[Name]],2,FALSE)</f>
        <v>#N/A</v>
      </c>
    </row>
    <row r="39778" spans="1:7" x14ac:dyDescent="0.25">
      <c r="A39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9</v>
      </c>
      <c r="B39778" t="b">
        <f>_xlfn.IFNA(VLOOKUP(AI0_SourceHanMono[[#This Row],[Unicode]],FiraCode_Regular_otf_glyphIdentifiers[[Unicode]:[CID]],2,FALSE),FALSE)</f>
        <v>0</v>
      </c>
      <c r="C39778">
        <v>34539</v>
      </c>
      <c r="D39778" t="s">
        <v>5065</v>
      </c>
      <c r="E39778" t="s">
        <v>38258</v>
      </c>
      <c r="F39778" t="s">
        <v>38338</v>
      </c>
      <c r="G39778" t="e">
        <f>VLOOKUP(AI0_SourceHanMono[[#This Row],[Unicode]],UnicodeData[[Unicode]:[Name]],2,FALSE)</f>
        <v>#N/A</v>
      </c>
    </row>
    <row r="39779" spans="1:7" x14ac:dyDescent="0.25">
      <c r="A39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A</v>
      </c>
      <c r="B39779" t="b">
        <f>_xlfn.IFNA(VLOOKUP(AI0_SourceHanMono[[#This Row],[Unicode]],FiraCode_Regular_otf_glyphIdentifiers[[Unicode]:[CID]],2,FALSE),FALSE)</f>
        <v>0</v>
      </c>
      <c r="C39779">
        <v>34540</v>
      </c>
      <c r="D39779" t="s">
        <v>5065</v>
      </c>
      <c r="E39779" t="s">
        <v>38258</v>
      </c>
      <c r="F39779" t="s">
        <v>38339</v>
      </c>
      <c r="G39779" t="e">
        <f>VLOOKUP(AI0_SourceHanMono[[#This Row],[Unicode]],UnicodeData[[Unicode]:[Name]],2,FALSE)</f>
        <v>#N/A</v>
      </c>
    </row>
    <row r="39780" spans="1:7" x14ac:dyDescent="0.25">
      <c r="A39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B</v>
      </c>
      <c r="B39780" t="b">
        <f>_xlfn.IFNA(VLOOKUP(AI0_SourceHanMono[[#This Row],[Unicode]],FiraCode_Regular_otf_glyphIdentifiers[[Unicode]:[CID]],2,FALSE),FALSE)</f>
        <v>0</v>
      </c>
      <c r="C39780">
        <v>34541</v>
      </c>
      <c r="D39780" t="s">
        <v>5065</v>
      </c>
      <c r="E39780" t="s">
        <v>38258</v>
      </c>
      <c r="F39780" t="s">
        <v>38340</v>
      </c>
      <c r="G39780" t="e">
        <f>VLOOKUP(AI0_SourceHanMono[[#This Row],[Unicode]],UnicodeData[[Unicode]:[Name]],2,FALSE)</f>
        <v>#N/A</v>
      </c>
    </row>
    <row r="39781" spans="1:7" x14ac:dyDescent="0.25">
      <c r="A39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B</v>
      </c>
      <c r="B39781" t="b">
        <f>_xlfn.IFNA(VLOOKUP(AI0_SourceHanMono[[#This Row],[Unicode]],FiraCode_Regular_otf_glyphIdentifiers[[Unicode]:[CID]],2,FALSE),FALSE)</f>
        <v>0</v>
      </c>
      <c r="C39781">
        <v>34542</v>
      </c>
      <c r="D39781" t="s">
        <v>5065</v>
      </c>
      <c r="E39781" t="s">
        <v>38258</v>
      </c>
      <c r="F39781" t="s">
        <v>38341</v>
      </c>
      <c r="G39781" t="e">
        <f>VLOOKUP(AI0_SourceHanMono[[#This Row],[Unicode]],UnicodeData[[Unicode]:[Name]],2,FALSE)</f>
        <v>#N/A</v>
      </c>
    </row>
    <row r="39782" spans="1:7" x14ac:dyDescent="0.25">
      <c r="A39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B</v>
      </c>
      <c r="B39782" t="b">
        <f>_xlfn.IFNA(VLOOKUP(AI0_SourceHanMono[[#This Row],[Unicode]],FiraCode_Regular_otf_glyphIdentifiers[[Unicode]:[CID]],2,FALSE),FALSE)</f>
        <v>0</v>
      </c>
      <c r="C39782">
        <v>34543</v>
      </c>
      <c r="D39782" t="s">
        <v>5065</v>
      </c>
      <c r="E39782" t="s">
        <v>38258</v>
      </c>
      <c r="F39782" t="s">
        <v>38342</v>
      </c>
      <c r="G39782" t="e">
        <f>VLOOKUP(AI0_SourceHanMono[[#This Row],[Unicode]],UnicodeData[[Unicode]:[Name]],2,FALSE)</f>
        <v>#N/A</v>
      </c>
    </row>
    <row r="39783" spans="1:7" x14ac:dyDescent="0.25">
      <c r="A39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C</v>
      </c>
      <c r="B39783" t="b">
        <f>_xlfn.IFNA(VLOOKUP(AI0_SourceHanMono[[#This Row],[Unicode]],FiraCode_Regular_otf_glyphIdentifiers[[Unicode]:[CID]],2,FALSE),FALSE)</f>
        <v>0</v>
      </c>
      <c r="C39783">
        <v>34544</v>
      </c>
      <c r="D39783" t="s">
        <v>5065</v>
      </c>
      <c r="E39783" t="s">
        <v>38258</v>
      </c>
      <c r="F39783" t="s">
        <v>38343</v>
      </c>
      <c r="G39783" t="e">
        <f>VLOOKUP(AI0_SourceHanMono[[#This Row],[Unicode]],UnicodeData[[Unicode]:[Name]],2,FALSE)</f>
        <v>#N/A</v>
      </c>
    </row>
    <row r="39784" spans="1:7" x14ac:dyDescent="0.25">
      <c r="A39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C</v>
      </c>
      <c r="B39784" t="b">
        <f>_xlfn.IFNA(VLOOKUP(AI0_SourceHanMono[[#This Row],[Unicode]],FiraCode_Regular_otf_glyphIdentifiers[[Unicode]:[CID]],2,FALSE),FALSE)</f>
        <v>0</v>
      </c>
      <c r="C39784">
        <v>34545</v>
      </c>
      <c r="D39784" t="s">
        <v>5065</v>
      </c>
      <c r="E39784" t="s">
        <v>38258</v>
      </c>
      <c r="F39784" t="s">
        <v>38344</v>
      </c>
      <c r="G39784" t="e">
        <f>VLOOKUP(AI0_SourceHanMono[[#This Row],[Unicode]],UnicodeData[[Unicode]:[Name]],2,FALSE)</f>
        <v>#N/A</v>
      </c>
    </row>
    <row r="39785" spans="1:7" x14ac:dyDescent="0.25">
      <c r="A39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D</v>
      </c>
      <c r="B39785" t="b">
        <f>_xlfn.IFNA(VLOOKUP(AI0_SourceHanMono[[#This Row],[Unicode]],FiraCode_Regular_otf_glyphIdentifiers[[Unicode]:[CID]],2,FALSE),FALSE)</f>
        <v>0</v>
      </c>
      <c r="C39785">
        <v>34546</v>
      </c>
      <c r="D39785" t="s">
        <v>5065</v>
      </c>
      <c r="E39785" t="s">
        <v>38258</v>
      </c>
      <c r="F39785" t="s">
        <v>38345</v>
      </c>
      <c r="G39785" t="e">
        <f>VLOOKUP(AI0_SourceHanMono[[#This Row],[Unicode]],UnicodeData[[Unicode]:[Name]],2,FALSE)</f>
        <v>#N/A</v>
      </c>
    </row>
    <row r="39786" spans="1:7" x14ac:dyDescent="0.25">
      <c r="A39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D</v>
      </c>
      <c r="B39786" t="b">
        <f>_xlfn.IFNA(VLOOKUP(AI0_SourceHanMono[[#This Row],[Unicode]],FiraCode_Regular_otf_glyphIdentifiers[[Unicode]:[CID]],2,FALSE),FALSE)</f>
        <v>0</v>
      </c>
      <c r="C39786">
        <v>34547</v>
      </c>
      <c r="D39786" t="s">
        <v>5065</v>
      </c>
      <c r="E39786" t="s">
        <v>38258</v>
      </c>
      <c r="F39786" t="s">
        <v>38346</v>
      </c>
      <c r="G39786" t="e">
        <f>VLOOKUP(AI0_SourceHanMono[[#This Row],[Unicode]],UnicodeData[[Unicode]:[Name]],2,FALSE)</f>
        <v>#N/A</v>
      </c>
    </row>
    <row r="39787" spans="1:7" x14ac:dyDescent="0.25">
      <c r="A39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E</v>
      </c>
      <c r="B39787" t="b">
        <f>_xlfn.IFNA(VLOOKUP(AI0_SourceHanMono[[#This Row],[Unicode]],FiraCode_Regular_otf_glyphIdentifiers[[Unicode]:[CID]],2,FALSE),FALSE)</f>
        <v>0</v>
      </c>
      <c r="C39787">
        <v>34548</v>
      </c>
      <c r="D39787" t="s">
        <v>5065</v>
      </c>
      <c r="E39787" t="s">
        <v>38258</v>
      </c>
      <c r="F39787" t="s">
        <v>38347</v>
      </c>
      <c r="G39787" t="e">
        <f>VLOOKUP(AI0_SourceHanMono[[#This Row],[Unicode]],UnicodeData[[Unicode]:[Name]],2,FALSE)</f>
        <v>#N/A</v>
      </c>
    </row>
    <row r="39788" spans="1:7" x14ac:dyDescent="0.25">
      <c r="A39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E</v>
      </c>
      <c r="B39788" t="b">
        <f>_xlfn.IFNA(VLOOKUP(AI0_SourceHanMono[[#This Row],[Unicode]],FiraCode_Regular_otf_glyphIdentifiers[[Unicode]:[CID]],2,FALSE),FALSE)</f>
        <v>0</v>
      </c>
      <c r="C39788">
        <v>34549</v>
      </c>
      <c r="D39788" t="s">
        <v>5065</v>
      </c>
      <c r="E39788" t="s">
        <v>38258</v>
      </c>
      <c r="F39788" t="s">
        <v>38348</v>
      </c>
      <c r="G39788" t="e">
        <f>VLOOKUP(AI0_SourceHanMono[[#This Row],[Unicode]],UnicodeData[[Unicode]:[Name]],2,FALSE)</f>
        <v>#N/A</v>
      </c>
    </row>
    <row r="39789" spans="1:7" x14ac:dyDescent="0.25">
      <c r="A39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F</v>
      </c>
      <c r="B39789" t="b">
        <f>_xlfn.IFNA(VLOOKUP(AI0_SourceHanMono[[#This Row],[Unicode]],FiraCode_Regular_otf_glyphIdentifiers[[Unicode]:[CID]],2,FALSE),FALSE)</f>
        <v>0</v>
      </c>
      <c r="C39789">
        <v>34550</v>
      </c>
      <c r="D39789" t="s">
        <v>5065</v>
      </c>
      <c r="E39789" t="s">
        <v>38258</v>
      </c>
      <c r="F39789" t="s">
        <v>38349</v>
      </c>
      <c r="G39789" t="e">
        <f>VLOOKUP(AI0_SourceHanMono[[#This Row],[Unicode]],UnicodeData[[Unicode]:[Name]],2,FALSE)</f>
        <v>#N/A</v>
      </c>
    </row>
    <row r="39790" spans="1:7" x14ac:dyDescent="0.25">
      <c r="A39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F</v>
      </c>
      <c r="B39790" t="b">
        <f>_xlfn.IFNA(VLOOKUP(AI0_SourceHanMono[[#This Row],[Unicode]],FiraCode_Regular_otf_glyphIdentifiers[[Unicode]:[CID]],2,FALSE),FALSE)</f>
        <v>0</v>
      </c>
      <c r="C39790">
        <v>34551</v>
      </c>
      <c r="D39790" t="s">
        <v>5065</v>
      </c>
      <c r="E39790" t="s">
        <v>38258</v>
      </c>
      <c r="F39790" t="s">
        <v>38350</v>
      </c>
      <c r="G39790" t="e">
        <f>VLOOKUP(AI0_SourceHanMono[[#This Row],[Unicode]],UnicodeData[[Unicode]:[Name]],2,FALSE)</f>
        <v>#N/A</v>
      </c>
    </row>
    <row r="39791" spans="1:7" x14ac:dyDescent="0.25">
      <c r="A39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2F</v>
      </c>
      <c r="B39791" t="b">
        <f>_xlfn.IFNA(VLOOKUP(AI0_SourceHanMono[[#This Row],[Unicode]],FiraCode_Regular_otf_glyphIdentifiers[[Unicode]:[CID]],2,FALSE),FALSE)</f>
        <v>0</v>
      </c>
      <c r="C39791">
        <v>34552</v>
      </c>
      <c r="D39791" t="s">
        <v>5065</v>
      </c>
      <c r="E39791" t="s">
        <v>38258</v>
      </c>
      <c r="F39791" t="s">
        <v>38351</v>
      </c>
      <c r="G39791" t="e">
        <f>VLOOKUP(AI0_SourceHanMono[[#This Row],[Unicode]],UnicodeData[[Unicode]:[Name]],2,FALSE)</f>
        <v>#N/A</v>
      </c>
    </row>
    <row r="39792" spans="1:7" x14ac:dyDescent="0.25">
      <c r="A39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0</v>
      </c>
      <c r="B39792" t="b">
        <f>_xlfn.IFNA(VLOOKUP(AI0_SourceHanMono[[#This Row],[Unicode]],FiraCode_Regular_otf_glyphIdentifiers[[Unicode]:[CID]],2,FALSE),FALSE)</f>
        <v>0</v>
      </c>
      <c r="C39792">
        <v>34553</v>
      </c>
      <c r="D39792" t="s">
        <v>5065</v>
      </c>
      <c r="E39792" t="s">
        <v>38258</v>
      </c>
      <c r="F39792" t="s">
        <v>38352</v>
      </c>
      <c r="G39792" t="e">
        <f>VLOOKUP(AI0_SourceHanMono[[#This Row],[Unicode]],UnicodeData[[Unicode]:[Name]],2,FALSE)</f>
        <v>#N/A</v>
      </c>
    </row>
    <row r="39793" spans="1:7" x14ac:dyDescent="0.25">
      <c r="A39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0</v>
      </c>
      <c r="B39793" t="b">
        <f>_xlfn.IFNA(VLOOKUP(AI0_SourceHanMono[[#This Row],[Unicode]],FiraCode_Regular_otf_glyphIdentifiers[[Unicode]:[CID]],2,FALSE),FALSE)</f>
        <v>0</v>
      </c>
      <c r="C39793">
        <v>34554</v>
      </c>
      <c r="D39793" t="s">
        <v>5065</v>
      </c>
      <c r="E39793" t="s">
        <v>38258</v>
      </c>
      <c r="F39793" t="s">
        <v>38353</v>
      </c>
      <c r="G39793" t="e">
        <f>VLOOKUP(AI0_SourceHanMono[[#This Row],[Unicode]],UnicodeData[[Unicode]:[Name]],2,FALSE)</f>
        <v>#N/A</v>
      </c>
    </row>
    <row r="39794" spans="1:7" x14ac:dyDescent="0.25">
      <c r="A39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1</v>
      </c>
      <c r="B39794" t="b">
        <f>_xlfn.IFNA(VLOOKUP(AI0_SourceHanMono[[#This Row],[Unicode]],FiraCode_Regular_otf_glyphIdentifiers[[Unicode]:[CID]],2,FALSE),FALSE)</f>
        <v>0</v>
      </c>
      <c r="C39794">
        <v>34555</v>
      </c>
      <c r="D39794" t="s">
        <v>5065</v>
      </c>
      <c r="E39794" t="s">
        <v>38258</v>
      </c>
      <c r="F39794" t="s">
        <v>38354</v>
      </c>
      <c r="G39794" t="e">
        <f>VLOOKUP(AI0_SourceHanMono[[#This Row],[Unicode]],UnicodeData[[Unicode]:[Name]],2,FALSE)</f>
        <v>#N/A</v>
      </c>
    </row>
    <row r="39795" spans="1:7" x14ac:dyDescent="0.25">
      <c r="A39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1</v>
      </c>
      <c r="B39795" t="b">
        <f>_xlfn.IFNA(VLOOKUP(AI0_SourceHanMono[[#This Row],[Unicode]],FiraCode_Regular_otf_glyphIdentifiers[[Unicode]:[CID]],2,FALSE),FALSE)</f>
        <v>0</v>
      </c>
      <c r="C39795">
        <v>34556</v>
      </c>
      <c r="D39795" t="s">
        <v>5065</v>
      </c>
      <c r="E39795" t="s">
        <v>38258</v>
      </c>
      <c r="F39795" t="s">
        <v>38355</v>
      </c>
      <c r="G39795" t="e">
        <f>VLOOKUP(AI0_SourceHanMono[[#This Row],[Unicode]],UnicodeData[[Unicode]:[Name]],2,FALSE)</f>
        <v>#N/A</v>
      </c>
    </row>
    <row r="39796" spans="1:7" x14ac:dyDescent="0.25">
      <c r="A39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1</v>
      </c>
      <c r="B39796" t="b">
        <f>_xlfn.IFNA(VLOOKUP(AI0_SourceHanMono[[#This Row],[Unicode]],FiraCode_Regular_otf_glyphIdentifiers[[Unicode]:[CID]],2,FALSE),FALSE)</f>
        <v>0</v>
      </c>
      <c r="C39796">
        <v>34557</v>
      </c>
      <c r="D39796" t="s">
        <v>5065</v>
      </c>
      <c r="E39796" t="s">
        <v>38258</v>
      </c>
      <c r="F39796" t="s">
        <v>38356</v>
      </c>
      <c r="G39796" t="e">
        <f>VLOOKUP(AI0_SourceHanMono[[#This Row],[Unicode]],UnicodeData[[Unicode]:[Name]],2,FALSE)</f>
        <v>#N/A</v>
      </c>
    </row>
    <row r="39797" spans="1:7" x14ac:dyDescent="0.25">
      <c r="A39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2</v>
      </c>
      <c r="B39797" t="b">
        <f>_xlfn.IFNA(VLOOKUP(AI0_SourceHanMono[[#This Row],[Unicode]],FiraCode_Regular_otf_glyphIdentifiers[[Unicode]:[CID]],2,FALSE),FALSE)</f>
        <v>0</v>
      </c>
      <c r="C39797">
        <v>34558</v>
      </c>
      <c r="D39797" t="s">
        <v>5065</v>
      </c>
      <c r="E39797" t="s">
        <v>38258</v>
      </c>
      <c r="F39797" t="s">
        <v>38357</v>
      </c>
      <c r="G39797" t="e">
        <f>VLOOKUP(AI0_SourceHanMono[[#This Row],[Unicode]],UnicodeData[[Unicode]:[Name]],2,FALSE)</f>
        <v>#N/A</v>
      </c>
    </row>
    <row r="39798" spans="1:7" x14ac:dyDescent="0.25">
      <c r="A39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2</v>
      </c>
      <c r="B39798" t="b">
        <f>_xlfn.IFNA(VLOOKUP(AI0_SourceHanMono[[#This Row],[Unicode]],FiraCode_Regular_otf_glyphIdentifiers[[Unicode]:[CID]],2,FALSE),FALSE)</f>
        <v>0</v>
      </c>
      <c r="C39798">
        <v>34559</v>
      </c>
      <c r="D39798" t="s">
        <v>5065</v>
      </c>
      <c r="E39798" t="s">
        <v>38258</v>
      </c>
      <c r="F39798" t="s">
        <v>38358</v>
      </c>
      <c r="G39798" t="e">
        <f>VLOOKUP(AI0_SourceHanMono[[#This Row],[Unicode]],UnicodeData[[Unicode]:[Name]],2,FALSE)</f>
        <v>#N/A</v>
      </c>
    </row>
    <row r="39799" spans="1:7" x14ac:dyDescent="0.25">
      <c r="A39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3</v>
      </c>
      <c r="B39799" t="b">
        <f>_xlfn.IFNA(VLOOKUP(AI0_SourceHanMono[[#This Row],[Unicode]],FiraCode_Regular_otf_glyphIdentifiers[[Unicode]:[CID]],2,FALSE),FALSE)</f>
        <v>0</v>
      </c>
      <c r="C39799">
        <v>34560</v>
      </c>
      <c r="D39799" t="s">
        <v>5065</v>
      </c>
      <c r="E39799" t="s">
        <v>38258</v>
      </c>
      <c r="F39799" t="s">
        <v>38359</v>
      </c>
      <c r="G39799" t="e">
        <f>VLOOKUP(AI0_SourceHanMono[[#This Row],[Unicode]],UnicodeData[[Unicode]:[Name]],2,FALSE)</f>
        <v>#N/A</v>
      </c>
    </row>
    <row r="39800" spans="1:7" x14ac:dyDescent="0.25">
      <c r="A39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3</v>
      </c>
      <c r="B39800" t="b">
        <f>_xlfn.IFNA(VLOOKUP(AI0_SourceHanMono[[#This Row],[Unicode]],FiraCode_Regular_otf_glyphIdentifiers[[Unicode]:[CID]],2,FALSE),FALSE)</f>
        <v>0</v>
      </c>
      <c r="C39800">
        <v>34561</v>
      </c>
      <c r="D39800" t="s">
        <v>5065</v>
      </c>
      <c r="E39800" t="s">
        <v>38258</v>
      </c>
      <c r="F39800" t="s">
        <v>38360</v>
      </c>
      <c r="G39800" t="e">
        <f>VLOOKUP(AI0_SourceHanMono[[#This Row],[Unicode]],UnicodeData[[Unicode]:[Name]],2,FALSE)</f>
        <v>#N/A</v>
      </c>
    </row>
    <row r="39801" spans="1:7" x14ac:dyDescent="0.25">
      <c r="A39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4</v>
      </c>
      <c r="B39801" t="b">
        <f>_xlfn.IFNA(VLOOKUP(AI0_SourceHanMono[[#This Row],[Unicode]],FiraCode_Regular_otf_glyphIdentifiers[[Unicode]:[CID]],2,FALSE),FALSE)</f>
        <v>0</v>
      </c>
      <c r="C39801">
        <v>34562</v>
      </c>
      <c r="D39801" t="s">
        <v>5065</v>
      </c>
      <c r="E39801" t="s">
        <v>38258</v>
      </c>
      <c r="F39801" t="s">
        <v>38361</v>
      </c>
      <c r="G39801" t="e">
        <f>VLOOKUP(AI0_SourceHanMono[[#This Row],[Unicode]],UnicodeData[[Unicode]:[Name]],2,FALSE)</f>
        <v>#N/A</v>
      </c>
    </row>
    <row r="39802" spans="1:7" x14ac:dyDescent="0.25">
      <c r="A39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4</v>
      </c>
      <c r="B39802" t="b">
        <f>_xlfn.IFNA(VLOOKUP(AI0_SourceHanMono[[#This Row],[Unicode]],FiraCode_Regular_otf_glyphIdentifiers[[Unicode]:[CID]],2,FALSE),FALSE)</f>
        <v>0</v>
      </c>
      <c r="C39802">
        <v>34563</v>
      </c>
      <c r="D39802" t="s">
        <v>5065</v>
      </c>
      <c r="E39802" t="s">
        <v>38258</v>
      </c>
      <c r="F39802" t="s">
        <v>38362</v>
      </c>
      <c r="G39802" t="e">
        <f>VLOOKUP(AI0_SourceHanMono[[#This Row],[Unicode]],UnicodeData[[Unicode]:[Name]],2,FALSE)</f>
        <v>#N/A</v>
      </c>
    </row>
    <row r="39803" spans="1:7" x14ac:dyDescent="0.25">
      <c r="A39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5</v>
      </c>
      <c r="B39803" t="b">
        <f>_xlfn.IFNA(VLOOKUP(AI0_SourceHanMono[[#This Row],[Unicode]],FiraCode_Regular_otf_glyphIdentifiers[[Unicode]:[CID]],2,FALSE),FALSE)</f>
        <v>0</v>
      </c>
      <c r="C39803">
        <v>34564</v>
      </c>
      <c r="D39803" t="s">
        <v>5065</v>
      </c>
      <c r="E39803" t="s">
        <v>38258</v>
      </c>
      <c r="F39803" t="s">
        <v>38363</v>
      </c>
      <c r="G39803" t="e">
        <f>VLOOKUP(AI0_SourceHanMono[[#This Row],[Unicode]],UnicodeData[[Unicode]:[Name]],2,FALSE)</f>
        <v>#N/A</v>
      </c>
    </row>
    <row r="39804" spans="1:7" x14ac:dyDescent="0.25">
      <c r="A39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5</v>
      </c>
      <c r="B39804" t="b">
        <f>_xlfn.IFNA(VLOOKUP(AI0_SourceHanMono[[#This Row],[Unicode]],FiraCode_Regular_otf_glyphIdentifiers[[Unicode]:[CID]],2,FALSE),FALSE)</f>
        <v>0</v>
      </c>
      <c r="C39804">
        <v>34565</v>
      </c>
      <c r="D39804" t="s">
        <v>5065</v>
      </c>
      <c r="E39804" t="s">
        <v>38258</v>
      </c>
      <c r="F39804" t="s">
        <v>38364</v>
      </c>
      <c r="G39804" t="e">
        <f>VLOOKUP(AI0_SourceHanMono[[#This Row],[Unicode]],UnicodeData[[Unicode]:[Name]],2,FALSE)</f>
        <v>#N/A</v>
      </c>
    </row>
    <row r="39805" spans="1:7" x14ac:dyDescent="0.25">
      <c r="A39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5</v>
      </c>
      <c r="B39805" t="b">
        <f>_xlfn.IFNA(VLOOKUP(AI0_SourceHanMono[[#This Row],[Unicode]],FiraCode_Regular_otf_glyphIdentifiers[[Unicode]:[CID]],2,FALSE),FALSE)</f>
        <v>0</v>
      </c>
      <c r="C39805">
        <v>34566</v>
      </c>
      <c r="D39805" t="s">
        <v>5065</v>
      </c>
      <c r="E39805" t="s">
        <v>38258</v>
      </c>
      <c r="F39805" t="s">
        <v>38365</v>
      </c>
      <c r="G39805" t="e">
        <f>VLOOKUP(AI0_SourceHanMono[[#This Row],[Unicode]],UnicodeData[[Unicode]:[Name]],2,FALSE)</f>
        <v>#N/A</v>
      </c>
    </row>
    <row r="39806" spans="1:7" x14ac:dyDescent="0.25">
      <c r="A39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6</v>
      </c>
      <c r="B39806" t="b">
        <f>_xlfn.IFNA(VLOOKUP(AI0_SourceHanMono[[#This Row],[Unicode]],FiraCode_Regular_otf_glyphIdentifiers[[Unicode]:[CID]],2,FALSE),FALSE)</f>
        <v>0</v>
      </c>
      <c r="C39806">
        <v>34567</v>
      </c>
      <c r="D39806" t="s">
        <v>5065</v>
      </c>
      <c r="E39806" t="s">
        <v>38258</v>
      </c>
      <c r="F39806" t="s">
        <v>38366</v>
      </c>
      <c r="G39806" t="e">
        <f>VLOOKUP(AI0_SourceHanMono[[#This Row],[Unicode]],UnicodeData[[Unicode]:[Name]],2,FALSE)</f>
        <v>#N/A</v>
      </c>
    </row>
    <row r="39807" spans="1:7" x14ac:dyDescent="0.25">
      <c r="A39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6</v>
      </c>
      <c r="B39807" t="b">
        <f>_xlfn.IFNA(VLOOKUP(AI0_SourceHanMono[[#This Row],[Unicode]],FiraCode_Regular_otf_glyphIdentifiers[[Unicode]:[CID]],2,FALSE),FALSE)</f>
        <v>0</v>
      </c>
      <c r="C39807">
        <v>34568</v>
      </c>
      <c r="D39807" t="s">
        <v>5065</v>
      </c>
      <c r="E39807" t="s">
        <v>38258</v>
      </c>
      <c r="F39807" t="s">
        <v>38367</v>
      </c>
      <c r="G39807" t="e">
        <f>VLOOKUP(AI0_SourceHanMono[[#This Row],[Unicode]],UnicodeData[[Unicode]:[Name]],2,FALSE)</f>
        <v>#N/A</v>
      </c>
    </row>
    <row r="39808" spans="1:7" x14ac:dyDescent="0.25">
      <c r="A39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7</v>
      </c>
      <c r="B39808" t="b">
        <f>_xlfn.IFNA(VLOOKUP(AI0_SourceHanMono[[#This Row],[Unicode]],FiraCode_Regular_otf_glyphIdentifiers[[Unicode]:[CID]],2,FALSE),FALSE)</f>
        <v>0</v>
      </c>
      <c r="C39808">
        <v>34569</v>
      </c>
      <c r="D39808" t="s">
        <v>5065</v>
      </c>
      <c r="E39808" t="s">
        <v>38258</v>
      </c>
      <c r="F39808" t="s">
        <v>38368</v>
      </c>
      <c r="G39808" t="e">
        <f>VLOOKUP(AI0_SourceHanMono[[#This Row],[Unicode]],UnicodeData[[Unicode]:[Name]],2,FALSE)</f>
        <v>#N/A</v>
      </c>
    </row>
    <row r="39809" spans="1:7" x14ac:dyDescent="0.25">
      <c r="A39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7</v>
      </c>
      <c r="B39809" t="b">
        <f>_xlfn.IFNA(VLOOKUP(AI0_SourceHanMono[[#This Row],[Unicode]],FiraCode_Regular_otf_glyphIdentifiers[[Unicode]:[CID]],2,FALSE),FALSE)</f>
        <v>0</v>
      </c>
      <c r="C39809">
        <v>34570</v>
      </c>
      <c r="D39809" t="s">
        <v>5065</v>
      </c>
      <c r="E39809" t="s">
        <v>38258</v>
      </c>
      <c r="F39809" t="s">
        <v>38369</v>
      </c>
      <c r="G39809" t="e">
        <f>VLOOKUP(AI0_SourceHanMono[[#This Row],[Unicode]],UnicodeData[[Unicode]:[Name]],2,FALSE)</f>
        <v>#N/A</v>
      </c>
    </row>
    <row r="39810" spans="1:7" x14ac:dyDescent="0.25">
      <c r="A39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7</v>
      </c>
      <c r="B39810" t="b">
        <f>_xlfn.IFNA(VLOOKUP(AI0_SourceHanMono[[#This Row],[Unicode]],FiraCode_Regular_otf_glyphIdentifiers[[Unicode]:[CID]],2,FALSE),FALSE)</f>
        <v>0</v>
      </c>
      <c r="C39810">
        <v>34571</v>
      </c>
      <c r="D39810" t="s">
        <v>5065</v>
      </c>
      <c r="E39810" t="s">
        <v>38258</v>
      </c>
      <c r="F39810" t="s">
        <v>38370</v>
      </c>
      <c r="G39810" t="e">
        <f>VLOOKUP(AI0_SourceHanMono[[#This Row],[Unicode]],UnicodeData[[Unicode]:[Name]],2,FALSE)</f>
        <v>#N/A</v>
      </c>
    </row>
    <row r="39811" spans="1:7" x14ac:dyDescent="0.25">
      <c r="A39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8</v>
      </c>
      <c r="B39811" t="b">
        <f>_xlfn.IFNA(VLOOKUP(AI0_SourceHanMono[[#This Row],[Unicode]],FiraCode_Regular_otf_glyphIdentifiers[[Unicode]:[CID]],2,FALSE),FALSE)</f>
        <v>0</v>
      </c>
      <c r="C39811">
        <v>34572</v>
      </c>
      <c r="D39811" t="s">
        <v>5065</v>
      </c>
      <c r="E39811" t="s">
        <v>38258</v>
      </c>
      <c r="F39811" t="s">
        <v>38371</v>
      </c>
      <c r="G39811" t="e">
        <f>VLOOKUP(AI0_SourceHanMono[[#This Row],[Unicode]],UnicodeData[[Unicode]:[Name]],2,FALSE)</f>
        <v>#N/A</v>
      </c>
    </row>
    <row r="39812" spans="1:7" x14ac:dyDescent="0.25">
      <c r="A39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8</v>
      </c>
      <c r="B39812" t="b">
        <f>_xlfn.IFNA(VLOOKUP(AI0_SourceHanMono[[#This Row],[Unicode]],FiraCode_Regular_otf_glyphIdentifiers[[Unicode]:[CID]],2,FALSE),FALSE)</f>
        <v>0</v>
      </c>
      <c r="C39812">
        <v>34573</v>
      </c>
      <c r="D39812" t="s">
        <v>5065</v>
      </c>
      <c r="E39812" t="s">
        <v>38258</v>
      </c>
      <c r="F39812" t="s">
        <v>38372</v>
      </c>
      <c r="G39812" t="e">
        <f>VLOOKUP(AI0_SourceHanMono[[#This Row],[Unicode]],UnicodeData[[Unicode]:[Name]],2,FALSE)</f>
        <v>#N/A</v>
      </c>
    </row>
    <row r="39813" spans="1:7" x14ac:dyDescent="0.25">
      <c r="A39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8</v>
      </c>
      <c r="B39813" t="b">
        <f>_xlfn.IFNA(VLOOKUP(AI0_SourceHanMono[[#This Row],[Unicode]],FiraCode_Regular_otf_glyphIdentifiers[[Unicode]:[CID]],2,FALSE),FALSE)</f>
        <v>0</v>
      </c>
      <c r="C39813">
        <v>34574</v>
      </c>
      <c r="D39813" t="s">
        <v>5065</v>
      </c>
      <c r="E39813" t="s">
        <v>38258</v>
      </c>
      <c r="F39813" t="s">
        <v>38373</v>
      </c>
      <c r="G39813" t="e">
        <f>VLOOKUP(AI0_SourceHanMono[[#This Row],[Unicode]],UnicodeData[[Unicode]:[Name]],2,FALSE)</f>
        <v>#N/A</v>
      </c>
    </row>
    <row r="39814" spans="1:7" x14ac:dyDescent="0.25">
      <c r="A39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8</v>
      </c>
      <c r="B39814" t="b">
        <f>_xlfn.IFNA(VLOOKUP(AI0_SourceHanMono[[#This Row],[Unicode]],FiraCode_Regular_otf_glyphIdentifiers[[Unicode]:[CID]],2,FALSE),FALSE)</f>
        <v>0</v>
      </c>
      <c r="C39814">
        <v>34575</v>
      </c>
      <c r="D39814" t="s">
        <v>5065</v>
      </c>
      <c r="E39814" t="s">
        <v>38258</v>
      </c>
      <c r="F39814" t="s">
        <v>38374</v>
      </c>
      <c r="G39814" t="e">
        <f>VLOOKUP(AI0_SourceHanMono[[#This Row],[Unicode]],UnicodeData[[Unicode]:[Name]],2,FALSE)</f>
        <v>#N/A</v>
      </c>
    </row>
    <row r="39815" spans="1:7" x14ac:dyDescent="0.25">
      <c r="A39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9</v>
      </c>
      <c r="B39815" t="b">
        <f>_xlfn.IFNA(VLOOKUP(AI0_SourceHanMono[[#This Row],[Unicode]],FiraCode_Regular_otf_glyphIdentifiers[[Unicode]:[CID]],2,FALSE),FALSE)</f>
        <v>0</v>
      </c>
      <c r="C39815">
        <v>34576</v>
      </c>
      <c r="D39815" t="s">
        <v>5065</v>
      </c>
      <c r="E39815" t="s">
        <v>38258</v>
      </c>
      <c r="F39815" t="s">
        <v>38375</v>
      </c>
      <c r="G39815" t="e">
        <f>VLOOKUP(AI0_SourceHanMono[[#This Row],[Unicode]],UnicodeData[[Unicode]:[Name]],2,FALSE)</f>
        <v>#N/A</v>
      </c>
    </row>
    <row r="39816" spans="1:7" x14ac:dyDescent="0.25">
      <c r="A39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9</v>
      </c>
      <c r="B39816" t="b">
        <f>_xlfn.IFNA(VLOOKUP(AI0_SourceHanMono[[#This Row],[Unicode]],FiraCode_Regular_otf_glyphIdentifiers[[Unicode]:[CID]],2,FALSE),FALSE)</f>
        <v>0</v>
      </c>
      <c r="C39816">
        <v>34577</v>
      </c>
      <c r="D39816" t="s">
        <v>5065</v>
      </c>
      <c r="E39816" t="s">
        <v>38258</v>
      </c>
      <c r="F39816" t="s">
        <v>38376</v>
      </c>
      <c r="G39816" t="e">
        <f>VLOOKUP(AI0_SourceHanMono[[#This Row],[Unicode]],UnicodeData[[Unicode]:[Name]],2,FALSE)</f>
        <v>#N/A</v>
      </c>
    </row>
    <row r="39817" spans="1:7" x14ac:dyDescent="0.25">
      <c r="A39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9</v>
      </c>
      <c r="B39817" t="b">
        <f>_xlfn.IFNA(VLOOKUP(AI0_SourceHanMono[[#This Row],[Unicode]],FiraCode_Regular_otf_glyphIdentifiers[[Unicode]:[CID]],2,FALSE),FALSE)</f>
        <v>0</v>
      </c>
      <c r="C39817">
        <v>34578</v>
      </c>
      <c r="D39817" t="s">
        <v>5065</v>
      </c>
      <c r="E39817" t="s">
        <v>38258</v>
      </c>
      <c r="F39817" t="s">
        <v>38377</v>
      </c>
      <c r="G39817" t="e">
        <f>VLOOKUP(AI0_SourceHanMono[[#This Row],[Unicode]],UnicodeData[[Unicode]:[Name]],2,FALSE)</f>
        <v>#N/A</v>
      </c>
    </row>
    <row r="39818" spans="1:7" x14ac:dyDescent="0.25">
      <c r="A39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9</v>
      </c>
      <c r="B39818" t="b">
        <f>_xlfn.IFNA(VLOOKUP(AI0_SourceHanMono[[#This Row],[Unicode]],FiraCode_Regular_otf_glyphIdentifiers[[Unicode]:[CID]],2,FALSE),FALSE)</f>
        <v>0</v>
      </c>
      <c r="C39818">
        <v>34579</v>
      </c>
      <c r="D39818" t="s">
        <v>5065</v>
      </c>
      <c r="E39818" t="s">
        <v>38258</v>
      </c>
      <c r="F39818" t="s">
        <v>38378</v>
      </c>
      <c r="G39818" t="e">
        <f>VLOOKUP(AI0_SourceHanMono[[#This Row],[Unicode]],UnicodeData[[Unicode]:[Name]],2,FALSE)</f>
        <v>#N/A</v>
      </c>
    </row>
    <row r="39819" spans="1:7" x14ac:dyDescent="0.25">
      <c r="A39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A</v>
      </c>
      <c r="B39819" t="b">
        <f>_xlfn.IFNA(VLOOKUP(AI0_SourceHanMono[[#This Row],[Unicode]],FiraCode_Regular_otf_glyphIdentifiers[[Unicode]:[CID]],2,FALSE),FALSE)</f>
        <v>0</v>
      </c>
      <c r="C39819">
        <v>34580</v>
      </c>
      <c r="D39819" t="s">
        <v>5065</v>
      </c>
      <c r="E39819" t="s">
        <v>38258</v>
      </c>
      <c r="F39819" t="s">
        <v>38379</v>
      </c>
      <c r="G39819" t="e">
        <f>VLOOKUP(AI0_SourceHanMono[[#This Row],[Unicode]],UnicodeData[[Unicode]:[Name]],2,FALSE)</f>
        <v>#N/A</v>
      </c>
    </row>
    <row r="39820" spans="1:7" x14ac:dyDescent="0.25">
      <c r="A39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A</v>
      </c>
      <c r="B39820" t="b">
        <f>_xlfn.IFNA(VLOOKUP(AI0_SourceHanMono[[#This Row],[Unicode]],FiraCode_Regular_otf_glyphIdentifiers[[Unicode]:[CID]],2,FALSE),FALSE)</f>
        <v>0</v>
      </c>
      <c r="C39820">
        <v>34581</v>
      </c>
      <c r="D39820" t="s">
        <v>5065</v>
      </c>
      <c r="E39820" t="s">
        <v>38258</v>
      </c>
      <c r="F39820" t="s">
        <v>38380</v>
      </c>
      <c r="G39820" t="e">
        <f>VLOOKUP(AI0_SourceHanMono[[#This Row],[Unicode]],UnicodeData[[Unicode]:[Name]],2,FALSE)</f>
        <v>#N/A</v>
      </c>
    </row>
    <row r="39821" spans="1:7" x14ac:dyDescent="0.25">
      <c r="A39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B</v>
      </c>
      <c r="B39821" t="b">
        <f>_xlfn.IFNA(VLOOKUP(AI0_SourceHanMono[[#This Row],[Unicode]],FiraCode_Regular_otf_glyphIdentifiers[[Unicode]:[CID]],2,FALSE),FALSE)</f>
        <v>0</v>
      </c>
      <c r="C39821">
        <v>34582</v>
      </c>
      <c r="D39821" t="s">
        <v>5065</v>
      </c>
      <c r="E39821" t="s">
        <v>38258</v>
      </c>
      <c r="F39821" t="s">
        <v>38381</v>
      </c>
      <c r="G39821" t="e">
        <f>VLOOKUP(AI0_SourceHanMono[[#This Row],[Unicode]],UnicodeData[[Unicode]:[Name]],2,FALSE)</f>
        <v>#N/A</v>
      </c>
    </row>
    <row r="39822" spans="1:7" x14ac:dyDescent="0.25">
      <c r="A39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B</v>
      </c>
      <c r="B39822" t="b">
        <f>_xlfn.IFNA(VLOOKUP(AI0_SourceHanMono[[#This Row],[Unicode]],FiraCode_Regular_otf_glyphIdentifiers[[Unicode]:[CID]],2,FALSE),FALSE)</f>
        <v>0</v>
      </c>
      <c r="C39822">
        <v>34583</v>
      </c>
      <c r="D39822" t="s">
        <v>5065</v>
      </c>
      <c r="E39822" t="s">
        <v>38258</v>
      </c>
      <c r="F39822" t="s">
        <v>38382</v>
      </c>
      <c r="G39822" t="e">
        <f>VLOOKUP(AI0_SourceHanMono[[#This Row],[Unicode]],UnicodeData[[Unicode]:[Name]],2,FALSE)</f>
        <v>#N/A</v>
      </c>
    </row>
    <row r="39823" spans="1:7" x14ac:dyDescent="0.25">
      <c r="A39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C</v>
      </c>
      <c r="B39823" t="b">
        <f>_xlfn.IFNA(VLOOKUP(AI0_SourceHanMono[[#This Row],[Unicode]],FiraCode_Regular_otf_glyphIdentifiers[[Unicode]:[CID]],2,FALSE),FALSE)</f>
        <v>0</v>
      </c>
      <c r="C39823">
        <v>34584</v>
      </c>
      <c r="D39823" t="s">
        <v>5065</v>
      </c>
      <c r="E39823" t="s">
        <v>38258</v>
      </c>
      <c r="F39823" t="s">
        <v>38383</v>
      </c>
      <c r="G39823" t="e">
        <f>VLOOKUP(AI0_SourceHanMono[[#This Row],[Unicode]],UnicodeData[[Unicode]:[Name]],2,FALSE)</f>
        <v>#N/A</v>
      </c>
    </row>
    <row r="39824" spans="1:7" x14ac:dyDescent="0.25">
      <c r="A39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C</v>
      </c>
      <c r="B39824" t="b">
        <f>_xlfn.IFNA(VLOOKUP(AI0_SourceHanMono[[#This Row],[Unicode]],FiraCode_Regular_otf_glyphIdentifiers[[Unicode]:[CID]],2,FALSE),FALSE)</f>
        <v>0</v>
      </c>
      <c r="C39824">
        <v>34585</v>
      </c>
      <c r="D39824" t="s">
        <v>5065</v>
      </c>
      <c r="E39824" t="s">
        <v>38258</v>
      </c>
      <c r="F39824" t="s">
        <v>38384</v>
      </c>
      <c r="G39824" t="e">
        <f>VLOOKUP(AI0_SourceHanMono[[#This Row],[Unicode]],UnicodeData[[Unicode]:[Name]],2,FALSE)</f>
        <v>#N/A</v>
      </c>
    </row>
    <row r="39825" spans="1:7" x14ac:dyDescent="0.25">
      <c r="A39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C</v>
      </c>
      <c r="B39825" t="b">
        <f>_xlfn.IFNA(VLOOKUP(AI0_SourceHanMono[[#This Row],[Unicode]],FiraCode_Regular_otf_glyphIdentifiers[[Unicode]:[CID]],2,FALSE),FALSE)</f>
        <v>0</v>
      </c>
      <c r="C39825">
        <v>34586</v>
      </c>
      <c r="D39825" t="s">
        <v>5065</v>
      </c>
      <c r="E39825" t="s">
        <v>38258</v>
      </c>
      <c r="F39825" t="s">
        <v>38385</v>
      </c>
      <c r="G39825" t="e">
        <f>VLOOKUP(AI0_SourceHanMono[[#This Row],[Unicode]],UnicodeData[[Unicode]:[Name]],2,FALSE)</f>
        <v>#N/A</v>
      </c>
    </row>
    <row r="39826" spans="1:7" x14ac:dyDescent="0.25">
      <c r="A39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D</v>
      </c>
      <c r="B39826" t="b">
        <f>_xlfn.IFNA(VLOOKUP(AI0_SourceHanMono[[#This Row],[Unicode]],FiraCode_Regular_otf_glyphIdentifiers[[Unicode]:[CID]],2,FALSE),FALSE)</f>
        <v>0</v>
      </c>
      <c r="C39826">
        <v>34587</v>
      </c>
      <c r="D39826" t="s">
        <v>5065</v>
      </c>
      <c r="E39826" t="s">
        <v>38258</v>
      </c>
      <c r="F39826" t="s">
        <v>38386</v>
      </c>
      <c r="G39826" t="e">
        <f>VLOOKUP(AI0_SourceHanMono[[#This Row],[Unicode]],UnicodeData[[Unicode]:[Name]],2,FALSE)</f>
        <v>#N/A</v>
      </c>
    </row>
    <row r="39827" spans="1:7" x14ac:dyDescent="0.25">
      <c r="A39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D</v>
      </c>
      <c r="B39827" t="b">
        <f>_xlfn.IFNA(VLOOKUP(AI0_SourceHanMono[[#This Row],[Unicode]],FiraCode_Regular_otf_glyphIdentifiers[[Unicode]:[CID]],2,FALSE),FALSE)</f>
        <v>0</v>
      </c>
      <c r="C39827">
        <v>34588</v>
      </c>
      <c r="D39827" t="s">
        <v>5065</v>
      </c>
      <c r="E39827" t="s">
        <v>38258</v>
      </c>
      <c r="F39827" t="s">
        <v>38387</v>
      </c>
      <c r="G39827" t="e">
        <f>VLOOKUP(AI0_SourceHanMono[[#This Row],[Unicode]],UnicodeData[[Unicode]:[Name]],2,FALSE)</f>
        <v>#N/A</v>
      </c>
    </row>
    <row r="39828" spans="1:7" x14ac:dyDescent="0.25">
      <c r="A39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E</v>
      </c>
      <c r="B39828" t="b">
        <f>_xlfn.IFNA(VLOOKUP(AI0_SourceHanMono[[#This Row],[Unicode]],FiraCode_Regular_otf_glyphIdentifiers[[Unicode]:[CID]],2,FALSE),FALSE)</f>
        <v>0</v>
      </c>
      <c r="C39828">
        <v>34589</v>
      </c>
      <c r="D39828" t="s">
        <v>5065</v>
      </c>
      <c r="E39828" t="s">
        <v>38258</v>
      </c>
      <c r="F39828" t="s">
        <v>38388</v>
      </c>
      <c r="G39828" t="e">
        <f>VLOOKUP(AI0_SourceHanMono[[#This Row],[Unicode]],UnicodeData[[Unicode]:[Name]],2,FALSE)</f>
        <v>#N/A</v>
      </c>
    </row>
    <row r="39829" spans="1:7" x14ac:dyDescent="0.25">
      <c r="A39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E</v>
      </c>
      <c r="B39829" t="b">
        <f>_xlfn.IFNA(VLOOKUP(AI0_SourceHanMono[[#This Row],[Unicode]],FiraCode_Regular_otf_glyphIdentifiers[[Unicode]:[CID]],2,FALSE),FALSE)</f>
        <v>0</v>
      </c>
      <c r="C39829">
        <v>34590</v>
      </c>
      <c r="D39829" t="s">
        <v>5065</v>
      </c>
      <c r="E39829" t="s">
        <v>38258</v>
      </c>
      <c r="F39829" t="s">
        <v>38389</v>
      </c>
      <c r="G39829" t="e">
        <f>VLOOKUP(AI0_SourceHanMono[[#This Row],[Unicode]],UnicodeData[[Unicode]:[Name]],2,FALSE)</f>
        <v>#N/A</v>
      </c>
    </row>
    <row r="39830" spans="1:7" x14ac:dyDescent="0.25">
      <c r="A39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F</v>
      </c>
      <c r="B39830" t="b">
        <f>_xlfn.IFNA(VLOOKUP(AI0_SourceHanMono[[#This Row],[Unicode]],FiraCode_Regular_otf_glyphIdentifiers[[Unicode]:[CID]],2,FALSE),FALSE)</f>
        <v>0</v>
      </c>
      <c r="C39830">
        <v>34591</v>
      </c>
      <c r="D39830" t="s">
        <v>5065</v>
      </c>
      <c r="E39830" t="s">
        <v>38258</v>
      </c>
      <c r="F39830" t="s">
        <v>38390</v>
      </c>
      <c r="G39830" t="e">
        <f>VLOOKUP(AI0_SourceHanMono[[#This Row],[Unicode]],UnicodeData[[Unicode]:[Name]],2,FALSE)</f>
        <v>#N/A</v>
      </c>
    </row>
    <row r="39831" spans="1:7" x14ac:dyDescent="0.25">
      <c r="A39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3F</v>
      </c>
      <c r="B39831" t="b">
        <f>_xlfn.IFNA(VLOOKUP(AI0_SourceHanMono[[#This Row],[Unicode]],FiraCode_Regular_otf_glyphIdentifiers[[Unicode]:[CID]],2,FALSE),FALSE)</f>
        <v>0</v>
      </c>
      <c r="C39831">
        <v>34592</v>
      </c>
      <c r="D39831" t="s">
        <v>5065</v>
      </c>
      <c r="E39831" t="s">
        <v>38258</v>
      </c>
      <c r="F39831" t="s">
        <v>38391</v>
      </c>
      <c r="G39831" t="e">
        <f>VLOOKUP(AI0_SourceHanMono[[#This Row],[Unicode]],UnicodeData[[Unicode]:[Name]],2,FALSE)</f>
        <v>#N/A</v>
      </c>
    </row>
    <row r="39832" spans="1:7" x14ac:dyDescent="0.25">
      <c r="A39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0</v>
      </c>
      <c r="B39832" t="b">
        <f>_xlfn.IFNA(VLOOKUP(AI0_SourceHanMono[[#This Row],[Unicode]],FiraCode_Regular_otf_glyphIdentifiers[[Unicode]:[CID]],2,FALSE),FALSE)</f>
        <v>0</v>
      </c>
      <c r="C39832">
        <v>34593</v>
      </c>
      <c r="D39832" t="s">
        <v>5065</v>
      </c>
      <c r="E39832" t="s">
        <v>38258</v>
      </c>
      <c r="F39832" t="s">
        <v>38392</v>
      </c>
      <c r="G39832" t="e">
        <f>VLOOKUP(AI0_SourceHanMono[[#This Row],[Unicode]],UnicodeData[[Unicode]:[Name]],2,FALSE)</f>
        <v>#N/A</v>
      </c>
    </row>
    <row r="39833" spans="1:7" x14ac:dyDescent="0.25">
      <c r="A39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0</v>
      </c>
      <c r="B39833" t="b">
        <f>_xlfn.IFNA(VLOOKUP(AI0_SourceHanMono[[#This Row],[Unicode]],FiraCode_Regular_otf_glyphIdentifiers[[Unicode]:[CID]],2,FALSE),FALSE)</f>
        <v>0</v>
      </c>
      <c r="C39833">
        <v>34594</v>
      </c>
      <c r="D39833" t="s">
        <v>5065</v>
      </c>
      <c r="E39833" t="s">
        <v>38258</v>
      </c>
      <c r="F39833" t="s">
        <v>38393</v>
      </c>
      <c r="G39833" t="e">
        <f>VLOOKUP(AI0_SourceHanMono[[#This Row],[Unicode]],UnicodeData[[Unicode]:[Name]],2,FALSE)</f>
        <v>#N/A</v>
      </c>
    </row>
    <row r="39834" spans="1:7" x14ac:dyDescent="0.25">
      <c r="A39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1</v>
      </c>
      <c r="B39834" t="b">
        <f>_xlfn.IFNA(VLOOKUP(AI0_SourceHanMono[[#This Row],[Unicode]],FiraCode_Regular_otf_glyphIdentifiers[[Unicode]:[CID]],2,FALSE),FALSE)</f>
        <v>0</v>
      </c>
      <c r="C39834">
        <v>34595</v>
      </c>
      <c r="D39834" t="s">
        <v>5065</v>
      </c>
      <c r="E39834" t="s">
        <v>38258</v>
      </c>
      <c r="F39834" t="s">
        <v>38394</v>
      </c>
      <c r="G39834" t="e">
        <f>VLOOKUP(AI0_SourceHanMono[[#This Row],[Unicode]],UnicodeData[[Unicode]:[Name]],2,FALSE)</f>
        <v>#N/A</v>
      </c>
    </row>
    <row r="39835" spans="1:7" x14ac:dyDescent="0.25">
      <c r="A39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2</v>
      </c>
      <c r="B39835" t="b">
        <f>_xlfn.IFNA(VLOOKUP(AI0_SourceHanMono[[#This Row],[Unicode]],FiraCode_Regular_otf_glyphIdentifiers[[Unicode]:[CID]],2,FALSE),FALSE)</f>
        <v>0</v>
      </c>
      <c r="C39835">
        <v>34596</v>
      </c>
      <c r="D39835" t="s">
        <v>5065</v>
      </c>
      <c r="E39835" t="s">
        <v>38258</v>
      </c>
      <c r="F39835" t="s">
        <v>38395</v>
      </c>
      <c r="G39835" t="e">
        <f>VLOOKUP(AI0_SourceHanMono[[#This Row],[Unicode]],UnicodeData[[Unicode]:[Name]],2,FALSE)</f>
        <v>#N/A</v>
      </c>
    </row>
    <row r="39836" spans="1:7" x14ac:dyDescent="0.25">
      <c r="A39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2</v>
      </c>
      <c r="B39836" t="b">
        <f>_xlfn.IFNA(VLOOKUP(AI0_SourceHanMono[[#This Row],[Unicode]],FiraCode_Regular_otf_glyphIdentifiers[[Unicode]:[CID]],2,FALSE),FALSE)</f>
        <v>0</v>
      </c>
      <c r="C39836">
        <v>34597</v>
      </c>
      <c r="D39836" t="s">
        <v>5065</v>
      </c>
      <c r="E39836" t="s">
        <v>38258</v>
      </c>
      <c r="F39836" t="s">
        <v>38396</v>
      </c>
      <c r="G39836" t="e">
        <f>VLOOKUP(AI0_SourceHanMono[[#This Row],[Unicode]],UnicodeData[[Unicode]:[Name]],2,FALSE)</f>
        <v>#N/A</v>
      </c>
    </row>
    <row r="39837" spans="1:7" x14ac:dyDescent="0.25">
      <c r="A39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3</v>
      </c>
      <c r="B39837" t="b">
        <f>_xlfn.IFNA(VLOOKUP(AI0_SourceHanMono[[#This Row],[Unicode]],FiraCode_Regular_otf_glyphIdentifiers[[Unicode]:[CID]],2,FALSE),FALSE)</f>
        <v>0</v>
      </c>
      <c r="C39837">
        <v>34598</v>
      </c>
      <c r="D39837" t="s">
        <v>5065</v>
      </c>
      <c r="E39837" t="s">
        <v>38258</v>
      </c>
      <c r="F39837" t="s">
        <v>38397</v>
      </c>
      <c r="G39837" t="e">
        <f>VLOOKUP(AI0_SourceHanMono[[#This Row],[Unicode]],UnicodeData[[Unicode]:[Name]],2,FALSE)</f>
        <v>#N/A</v>
      </c>
    </row>
    <row r="39838" spans="1:7" x14ac:dyDescent="0.25">
      <c r="A39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3</v>
      </c>
      <c r="B39838" t="b">
        <f>_xlfn.IFNA(VLOOKUP(AI0_SourceHanMono[[#This Row],[Unicode]],FiraCode_Regular_otf_glyphIdentifiers[[Unicode]:[CID]],2,FALSE),FALSE)</f>
        <v>0</v>
      </c>
      <c r="C39838">
        <v>34599</v>
      </c>
      <c r="D39838" t="s">
        <v>5065</v>
      </c>
      <c r="E39838" t="s">
        <v>38258</v>
      </c>
      <c r="F39838" t="s">
        <v>38398</v>
      </c>
      <c r="G39838" t="e">
        <f>VLOOKUP(AI0_SourceHanMono[[#This Row],[Unicode]],UnicodeData[[Unicode]:[Name]],2,FALSE)</f>
        <v>#N/A</v>
      </c>
    </row>
    <row r="39839" spans="1:7" x14ac:dyDescent="0.25">
      <c r="A39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4</v>
      </c>
      <c r="B39839" t="b">
        <f>_xlfn.IFNA(VLOOKUP(AI0_SourceHanMono[[#This Row],[Unicode]],FiraCode_Regular_otf_glyphIdentifiers[[Unicode]:[CID]],2,FALSE),FALSE)</f>
        <v>0</v>
      </c>
      <c r="C39839">
        <v>34600</v>
      </c>
      <c r="D39839" t="s">
        <v>5065</v>
      </c>
      <c r="E39839" t="s">
        <v>38258</v>
      </c>
      <c r="F39839" t="s">
        <v>38399</v>
      </c>
      <c r="G39839" t="e">
        <f>VLOOKUP(AI0_SourceHanMono[[#This Row],[Unicode]],UnicodeData[[Unicode]:[Name]],2,FALSE)</f>
        <v>#N/A</v>
      </c>
    </row>
    <row r="39840" spans="1:7" x14ac:dyDescent="0.25">
      <c r="A39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4</v>
      </c>
      <c r="B39840" t="b">
        <f>_xlfn.IFNA(VLOOKUP(AI0_SourceHanMono[[#This Row],[Unicode]],FiraCode_Regular_otf_glyphIdentifiers[[Unicode]:[CID]],2,FALSE),FALSE)</f>
        <v>0</v>
      </c>
      <c r="C39840">
        <v>34601</v>
      </c>
      <c r="D39840" t="s">
        <v>5065</v>
      </c>
      <c r="E39840" t="s">
        <v>38258</v>
      </c>
      <c r="F39840" t="s">
        <v>38400</v>
      </c>
      <c r="G39840" t="e">
        <f>VLOOKUP(AI0_SourceHanMono[[#This Row],[Unicode]],UnicodeData[[Unicode]:[Name]],2,FALSE)</f>
        <v>#N/A</v>
      </c>
    </row>
    <row r="39841" spans="1:7" x14ac:dyDescent="0.25">
      <c r="A39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5</v>
      </c>
      <c r="B39841" t="b">
        <f>_xlfn.IFNA(VLOOKUP(AI0_SourceHanMono[[#This Row],[Unicode]],FiraCode_Regular_otf_glyphIdentifiers[[Unicode]:[CID]],2,FALSE),FALSE)</f>
        <v>0</v>
      </c>
      <c r="C39841">
        <v>34602</v>
      </c>
      <c r="D39841" t="s">
        <v>5065</v>
      </c>
      <c r="E39841" t="s">
        <v>38258</v>
      </c>
      <c r="F39841" t="s">
        <v>38401</v>
      </c>
      <c r="G39841" t="e">
        <f>VLOOKUP(AI0_SourceHanMono[[#This Row],[Unicode]],UnicodeData[[Unicode]:[Name]],2,FALSE)</f>
        <v>#N/A</v>
      </c>
    </row>
    <row r="39842" spans="1:7" x14ac:dyDescent="0.25">
      <c r="A39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5</v>
      </c>
      <c r="B39842" t="b">
        <f>_xlfn.IFNA(VLOOKUP(AI0_SourceHanMono[[#This Row],[Unicode]],FiraCode_Regular_otf_glyphIdentifiers[[Unicode]:[CID]],2,FALSE),FALSE)</f>
        <v>0</v>
      </c>
      <c r="C39842">
        <v>34603</v>
      </c>
      <c r="D39842" t="s">
        <v>5065</v>
      </c>
      <c r="E39842" t="s">
        <v>38258</v>
      </c>
      <c r="F39842" t="s">
        <v>38402</v>
      </c>
      <c r="G39842" t="e">
        <f>VLOOKUP(AI0_SourceHanMono[[#This Row],[Unicode]],UnicodeData[[Unicode]:[Name]],2,FALSE)</f>
        <v>#N/A</v>
      </c>
    </row>
    <row r="39843" spans="1:7" x14ac:dyDescent="0.25">
      <c r="A39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6</v>
      </c>
      <c r="B39843" t="b">
        <f>_xlfn.IFNA(VLOOKUP(AI0_SourceHanMono[[#This Row],[Unicode]],FiraCode_Regular_otf_glyphIdentifiers[[Unicode]:[CID]],2,FALSE),FALSE)</f>
        <v>0</v>
      </c>
      <c r="C39843">
        <v>34604</v>
      </c>
      <c r="D39843" t="s">
        <v>5065</v>
      </c>
      <c r="E39843" t="s">
        <v>38258</v>
      </c>
      <c r="F39843" t="s">
        <v>38403</v>
      </c>
      <c r="G39843" t="e">
        <f>VLOOKUP(AI0_SourceHanMono[[#This Row],[Unicode]],UnicodeData[[Unicode]:[Name]],2,FALSE)</f>
        <v>#N/A</v>
      </c>
    </row>
    <row r="39844" spans="1:7" x14ac:dyDescent="0.25">
      <c r="A39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6</v>
      </c>
      <c r="B39844" t="b">
        <f>_xlfn.IFNA(VLOOKUP(AI0_SourceHanMono[[#This Row],[Unicode]],FiraCode_Regular_otf_glyphIdentifiers[[Unicode]:[CID]],2,FALSE),FALSE)</f>
        <v>0</v>
      </c>
      <c r="C39844">
        <v>34605</v>
      </c>
      <c r="D39844" t="s">
        <v>5065</v>
      </c>
      <c r="E39844" t="s">
        <v>38258</v>
      </c>
      <c r="F39844" t="s">
        <v>38404</v>
      </c>
      <c r="G39844" t="e">
        <f>VLOOKUP(AI0_SourceHanMono[[#This Row],[Unicode]],UnicodeData[[Unicode]:[Name]],2,FALSE)</f>
        <v>#N/A</v>
      </c>
    </row>
    <row r="39845" spans="1:7" x14ac:dyDescent="0.25">
      <c r="A39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6</v>
      </c>
      <c r="B39845" t="b">
        <f>_xlfn.IFNA(VLOOKUP(AI0_SourceHanMono[[#This Row],[Unicode]],FiraCode_Regular_otf_glyphIdentifiers[[Unicode]:[CID]],2,FALSE),FALSE)</f>
        <v>0</v>
      </c>
      <c r="C39845">
        <v>34606</v>
      </c>
      <c r="D39845" t="s">
        <v>5065</v>
      </c>
      <c r="E39845" t="s">
        <v>38258</v>
      </c>
      <c r="F39845" t="s">
        <v>38405</v>
      </c>
      <c r="G39845" t="e">
        <f>VLOOKUP(AI0_SourceHanMono[[#This Row],[Unicode]],UnicodeData[[Unicode]:[Name]],2,FALSE)</f>
        <v>#N/A</v>
      </c>
    </row>
    <row r="39846" spans="1:7" x14ac:dyDescent="0.25">
      <c r="A39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7</v>
      </c>
      <c r="B39846" t="b">
        <f>_xlfn.IFNA(VLOOKUP(AI0_SourceHanMono[[#This Row],[Unicode]],FiraCode_Regular_otf_glyphIdentifiers[[Unicode]:[CID]],2,FALSE),FALSE)</f>
        <v>0</v>
      </c>
      <c r="C39846">
        <v>34607</v>
      </c>
      <c r="D39846" t="s">
        <v>5065</v>
      </c>
      <c r="E39846" t="s">
        <v>38258</v>
      </c>
      <c r="F39846" t="s">
        <v>38406</v>
      </c>
      <c r="G39846" t="e">
        <f>VLOOKUP(AI0_SourceHanMono[[#This Row],[Unicode]],UnicodeData[[Unicode]:[Name]],2,FALSE)</f>
        <v>#N/A</v>
      </c>
    </row>
    <row r="39847" spans="1:7" x14ac:dyDescent="0.25">
      <c r="A39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7</v>
      </c>
      <c r="B39847" t="b">
        <f>_xlfn.IFNA(VLOOKUP(AI0_SourceHanMono[[#This Row],[Unicode]],FiraCode_Regular_otf_glyphIdentifiers[[Unicode]:[CID]],2,FALSE),FALSE)</f>
        <v>0</v>
      </c>
      <c r="C39847">
        <v>34608</v>
      </c>
      <c r="D39847" t="s">
        <v>5065</v>
      </c>
      <c r="E39847" t="s">
        <v>38258</v>
      </c>
      <c r="F39847" t="s">
        <v>38407</v>
      </c>
      <c r="G39847" t="e">
        <f>VLOOKUP(AI0_SourceHanMono[[#This Row],[Unicode]],UnicodeData[[Unicode]:[Name]],2,FALSE)</f>
        <v>#N/A</v>
      </c>
    </row>
    <row r="39848" spans="1:7" x14ac:dyDescent="0.25">
      <c r="A39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7</v>
      </c>
      <c r="B39848" t="b">
        <f>_xlfn.IFNA(VLOOKUP(AI0_SourceHanMono[[#This Row],[Unicode]],FiraCode_Regular_otf_glyphIdentifiers[[Unicode]:[CID]],2,FALSE),FALSE)</f>
        <v>0</v>
      </c>
      <c r="C39848">
        <v>34609</v>
      </c>
      <c r="D39848" t="s">
        <v>5065</v>
      </c>
      <c r="E39848" t="s">
        <v>38258</v>
      </c>
      <c r="F39848" t="s">
        <v>38408</v>
      </c>
      <c r="G39848" t="e">
        <f>VLOOKUP(AI0_SourceHanMono[[#This Row],[Unicode]],UnicodeData[[Unicode]:[Name]],2,FALSE)</f>
        <v>#N/A</v>
      </c>
    </row>
    <row r="39849" spans="1:7" x14ac:dyDescent="0.25">
      <c r="A39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8</v>
      </c>
      <c r="B39849" t="b">
        <f>_xlfn.IFNA(VLOOKUP(AI0_SourceHanMono[[#This Row],[Unicode]],FiraCode_Regular_otf_glyphIdentifiers[[Unicode]:[CID]],2,FALSE),FALSE)</f>
        <v>0</v>
      </c>
      <c r="C39849">
        <v>34610</v>
      </c>
      <c r="D39849" t="s">
        <v>5065</v>
      </c>
      <c r="E39849" t="s">
        <v>38258</v>
      </c>
      <c r="F39849" t="s">
        <v>38409</v>
      </c>
      <c r="G39849" t="e">
        <f>VLOOKUP(AI0_SourceHanMono[[#This Row],[Unicode]],UnicodeData[[Unicode]:[Name]],2,FALSE)</f>
        <v>#N/A</v>
      </c>
    </row>
    <row r="39850" spans="1:7" x14ac:dyDescent="0.25">
      <c r="A39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8</v>
      </c>
      <c r="B39850" t="b">
        <f>_xlfn.IFNA(VLOOKUP(AI0_SourceHanMono[[#This Row],[Unicode]],FiraCode_Regular_otf_glyphIdentifiers[[Unicode]:[CID]],2,FALSE),FALSE)</f>
        <v>0</v>
      </c>
      <c r="C39850">
        <v>34611</v>
      </c>
      <c r="D39850" t="s">
        <v>5065</v>
      </c>
      <c r="E39850" t="s">
        <v>38258</v>
      </c>
      <c r="F39850" t="s">
        <v>38410</v>
      </c>
      <c r="G39850" t="e">
        <f>VLOOKUP(AI0_SourceHanMono[[#This Row],[Unicode]],UnicodeData[[Unicode]:[Name]],2,FALSE)</f>
        <v>#N/A</v>
      </c>
    </row>
    <row r="39851" spans="1:7" x14ac:dyDescent="0.25">
      <c r="A39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8</v>
      </c>
      <c r="B39851" t="b">
        <f>_xlfn.IFNA(VLOOKUP(AI0_SourceHanMono[[#This Row],[Unicode]],FiraCode_Regular_otf_glyphIdentifiers[[Unicode]:[CID]],2,FALSE),FALSE)</f>
        <v>0</v>
      </c>
      <c r="C39851">
        <v>34612</v>
      </c>
      <c r="D39851" t="s">
        <v>5065</v>
      </c>
      <c r="E39851" t="s">
        <v>38258</v>
      </c>
      <c r="F39851" t="s">
        <v>38411</v>
      </c>
      <c r="G39851" t="e">
        <f>VLOOKUP(AI0_SourceHanMono[[#This Row],[Unicode]],UnicodeData[[Unicode]:[Name]],2,FALSE)</f>
        <v>#N/A</v>
      </c>
    </row>
    <row r="39852" spans="1:7" x14ac:dyDescent="0.25">
      <c r="A39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9</v>
      </c>
      <c r="B39852" t="b">
        <f>_xlfn.IFNA(VLOOKUP(AI0_SourceHanMono[[#This Row],[Unicode]],FiraCode_Regular_otf_glyphIdentifiers[[Unicode]:[CID]],2,FALSE),FALSE)</f>
        <v>0</v>
      </c>
      <c r="C39852">
        <v>34613</v>
      </c>
      <c r="D39852" t="s">
        <v>5065</v>
      </c>
      <c r="E39852" t="s">
        <v>38258</v>
      </c>
      <c r="F39852" t="s">
        <v>38412</v>
      </c>
      <c r="G39852" t="e">
        <f>VLOOKUP(AI0_SourceHanMono[[#This Row],[Unicode]],UnicodeData[[Unicode]:[Name]],2,FALSE)</f>
        <v>#N/A</v>
      </c>
    </row>
    <row r="39853" spans="1:7" x14ac:dyDescent="0.25">
      <c r="A39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9</v>
      </c>
      <c r="B39853" t="b">
        <f>_xlfn.IFNA(VLOOKUP(AI0_SourceHanMono[[#This Row],[Unicode]],FiraCode_Regular_otf_glyphIdentifiers[[Unicode]:[CID]],2,FALSE),FALSE)</f>
        <v>0</v>
      </c>
      <c r="C39853">
        <v>34614</v>
      </c>
      <c r="D39853" t="s">
        <v>5065</v>
      </c>
      <c r="E39853" t="s">
        <v>38258</v>
      </c>
      <c r="F39853" t="s">
        <v>38413</v>
      </c>
      <c r="G39853" t="e">
        <f>VLOOKUP(AI0_SourceHanMono[[#This Row],[Unicode]],UnicodeData[[Unicode]:[Name]],2,FALSE)</f>
        <v>#N/A</v>
      </c>
    </row>
    <row r="39854" spans="1:7" x14ac:dyDescent="0.25">
      <c r="A39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9</v>
      </c>
      <c r="B39854" t="b">
        <f>_xlfn.IFNA(VLOOKUP(AI0_SourceHanMono[[#This Row],[Unicode]],FiraCode_Regular_otf_glyphIdentifiers[[Unicode]:[CID]],2,FALSE),FALSE)</f>
        <v>0</v>
      </c>
      <c r="C39854">
        <v>34615</v>
      </c>
      <c r="D39854" t="s">
        <v>5065</v>
      </c>
      <c r="E39854" t="s">
        <v>38258</v>
      </c>
      <c r="F39854" t="s">
        <v>38414</v>
      </c>
      <c r="G39854" t="e">
        <f>VLOOKUP(AI0_SourceHanMono[[#This Row],[Unicode]],UnicodeData[[Unicode]:[Name]],2,FALSE)</f>
        <v>#N/A</v>
      </c>
    </row>
    <row r="39855" spans="1:7" x14ac:dyDescent="0.25">
      <c r="A39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A</v>
      </c>
      <c r="B39855" t="b">
        <f>_xlfn.IFNA(VLOOKUP(AI0_SourceHanMono[[#This Row],[Unicode]],FiraCode_Regular_otf_glyphIdentifiers[[Unicode]:[CID]],2,FALSE),FALSE)</f>
        <v>0</v>
      </c>
      <c r="C39855">
        <v>34616</v>
      </c>
      <c r="D39855" t="s">
        <v>5065</v>
      </c>
      <c r="E39855" t="s">
        <v>38258</v>
      </c>
      <c r="F39855" t="s">
        <v>38415</v>
      </c>
      <c r="G39855" t="e">
        <f>VLOOKUP(AI0_SourceHanMono[[#This Row],[Unicode]],UnicodeData[[Unicode]:[Name]],2,FALSE)</f>
        <v>#N/A</v>
      </c>
    </row>
    <row r="39856" spans="1:7" x14ac:dyDescent="0.25">
      <c r="A39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A</v>
      </c>
      <c r="B39856" t="b">
        <f>_xlfn.IFNA(VLOOKUP(AI0_SourceHanMono[[#This Row],[Unicode]],FiraCode_Regular_otf_glyphIdentifiers[[Unicode]:[CID]],2,FALSE),FALSE)</f>
        <v>0</v>
      </c>
      <c r="C39856">
        <v>34617</v>
      </c>
      <c r="D39856" t="s">
        <v>5065</v>
      </c>
      <c r="E39856" t="s">
        <v>38258</v>
      </c>
      <c r="F39856" t="s">
        <v>38416</v>
      </c>
      <c r="G39856" t="e">
        <f>VLOOKUP(AI0_SourceHanMono[[#This Row],[Unicode]],UnicodeData[[Unicode]:[Name]],2,FALSE)</f>
        <v>#N/A</v>
      </c>
    </row>
    <row r="39857" spans="1:7" x14ac:dyDescent="0.25">
      <c r="A39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A</v>
      </c>
      <c r="B39857" t="b">
        <f>_xlfn.IFNA(VLOOKUP(AI0_SourceHanMono[[#This Row],[Unicode]],FiraCode_Regular_otf_glyphIdentifiers[[Unicode]:[CID]],2,FALSE),FALSE)</f>
        <v>0</v>
      </c>
      <c r="C39857">
        <v>34618</v>
      </c>
      <c r="D39857" t="s">
        <v>5065</v>
      </c>
      <c r="E39857" t="s">
        <v>38258</v>
      </c>
      <c r="F39857" t="s">
        <v>38417</v>
      </c>
      <c r="G39857" t="e">
        <f>VLOOKUP(AI0_SourceHanMono[[#This Row],[Unicode]],UnicodeData[[Unicode]:[Name]],2,FALSE)</f>
        <v>#N/A</v>
      </c>
    </row>
    <row r="39858" spans="1:7" x14ac:dyDescent="0.25">
      <c r="A39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B</v>
      </c>
      <c r="B39858" t="b">
        <f>_xlfn.IFNA(VLOOKUP(AI0_SourceHanMono[[#This Row],[Unicode]],FiraCode_Regular_otf_glyphIdentifiers[[Unicode]:[CID]],2,FALSE),FALSE)</f>
        <v>0</v>
      </c>
      <c r="C39858">
        <v>34619</v>
      </c>
      <c r="D39858" t="s">
        <v>5065</v>
      </c>
      <c r="E39858" t="s">
        <v>38258</v>
      </c>
      <c r="F39858" t="s">
        <v>38418</v>
      </c>
      <c r="G39858" t="e">
        <f>VLOOKUP(AI0_SourceHanMono[[#This Row],[Unicode]],UnicodeData[[Unicode]:[Name]],2,FALSE)</f>
        <v>#N/A</v>
      </c>
    </row>
    <row r="39859" spans="1:7" x14ac:dyDescent="0.25">
      <c r="A39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B</v>
      </c>
      <c r="B39859" t="b">
        <f>_xlfn.IFNA(VLOOKUP(AI0_SourceHanMono[[#This Row],[Unicode]],FiraCode_Regular_otf_glyphIdentifiers[[Unicode]:[CID]],2,FALSE),FALSE)</f>
        <v>0</v>
      </c>
      <c r="C39859">
        <v>34620</v>
      </c>
      <c r="D39859" t="s">
        <v>5065</v>
      </c>
      <c r="E39859" t="s">
        <v>38258</v>
      </c>
      <c r="F39859" t="s">
        <v>38419</v>
      </c>
      <c r="G39859" t="e">
        <f>VLOOKUP(AI0_SourceHanMono[[#This Row],[Unicode]],UnicodeData[[Unicode]:[Name]],2,FALSE)</f>
        <v>#N/A</v>
      </c>
    </row>
    <row r="39860" spans="1:7" x14ac:dyDescent="0.25">
      <c r="A39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C</v>
      </c>
      <c r="B39860" t="b">
        <f>_xlfn.IFNA(VLOOKUP(AI0_SourceHanMono[[#This Row],[Unicode]],FiraCode_Regular_otf_glyphIdentifiers[[Unicode]:[CID]],2,FALSE),FALSE)</f>
        <v>0</v>
      </c>
      <c r="C39860">
        <v>34621</v>
      </c>
      <c r="D39860" t="s">
        <v>5065</v>
      </c>
      <c r="E39860" t="s">
        <v>38258</v>
      </c>
      <c r="F39860" t="s">
        <v>38420</v>
      </c>
      <c r="G39860" t="e">
        <f>VLOOKUP(AI0_SourceHanMono[[#This Row],[Unicode]],UnicodeData[[Unicode]:[Name]],2,FALSE)</f>
        <v>#N/A</v>
      </c>
    </row>
    <row r="39861" spans="1:7" x14ac:dyDescent="0.25">
      <c r="A39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C</v>
      </c>
      <c r="B39861" t="b">
        <f>_xlfn.IFNA(VLOOKUP(AI0_SourceHanMono[[#This Row],[Unicode]],FiraCode_Regular_otf_glyphIdentifiers[[Unicode]:[CID]],2,FALSE),FALSE)</f>
        <v>0</v>
      </c>
      <c r="C39861">
        <v>34622</v>
      </c>
      <c r="D39861" t="s">
        <v>5065</v>
      </c>
      <c r="E39861" t="s">
        <v>38258</v>
      </c>
      <c r="F39861" t="s">
        <v>38421</v>
      </c>
      <c r="G39861" t="e">
        <f>VLOOKUP(AI0_SourceHanMono[[#This Row],[Unicode]],UnicodeData[[Unicode]:[Name]],2,FALSE)</f>
        <v>#N/A</v>
      </c>
    </row>
    <row r="39862" spans="1:7" x14ac:dyDescent="0.25">
      <c r="A39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D</v>
      </c>
      <c r="B39862" t="b">
        <f>_xlfn.IFNA(VLOOKUP(AI0_SourceHanMono[[#This Row],[Unicode]],FiraCode_Regular_otf_glyphIdentifiers[[Unicode]:[CID]],2,FALSE),FALSE)</f>
        <v>0</v>
      </c>
      <c r="C39862">
        <v>34623</v>
      </c>
      <c r="D39862" t="s">
        <v>5065</v>
      </c>
      <c r="E39862" t="s">
        <v>38258</v>
      </c>
      <c r="F39862" t="s">
        <v>38422</v>
      </c>
      <c r="G39862" t="e">
        <f>VLOOKUP(AI0_SourceHanMono[[#This Row],[Unicode]],UnicodeData[[Unicode]:[Name]],2,FALSE)</f>
        <v>#N/A</v>
      </c>
    </row>
    <row r="39863" spans="1:7" x14ac:dyDescent="0.25">
      <c r="A39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D</v>
      </c>
      <c r="B39863" t="b">
        <f>_xlfn.IFNA(VLOOKUP(AI0_SourceHanMono[[#This Row],[Unicode]],FiraCode_Regular_otf_glyphIdentifiers[[Unicode]:[CID]],2,FALSE),FALSE)</f>
        <v>0</v>
      </c>
      <c r="C39863">
        <v>34624</v>
      </c>
      <c r="D39863" t="s">
        <v>5065</v>
      </c>
      <c r="E39863" t="s">
        <v>38258</v>
      </c>
      <c r="F39863" t="s">
        <v>38423</v>
      </c>
      <c r="G39863" t="e">
        <f>VLOOKUP(AI0_SourceHanMono[[#This Row],[Unicode]],UnicodeData[[Unicode]:[Name]],2,FALSE)</f>
        <v>#N/A</v>
      </c>
    </row>
    <row r="39864" spans="1:7" x14ac:dyDescent="0.25">
      <c r="A39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E</v>
      </c>
      <c r="B39864" t="b">
        <f>_xlfn.IFNA(VLOOKUP(AI0_SourceHanMono[[#This Row],[Unicode]],FiraCode_Regular_otf_glyphIdentifiers[[Unicode]:[CID]],2,FALSE),FALSE)</f>
        <v>0</v>
      </c>
      <c r="C39864">
        <v>34625</v>
      </c>
      <c r="D39864" t="s">
        <v>5065</v>
      </c>
      <c r="E39864" t="s">
        <v>38258</v>
      </c>
      <c r="F39864" t="s">
        <v>38424</v>
      </c>
      <c r="G39864" t="e">
        <f>VLOOKUP(AI0_SourceHanMono[[#This Row],[Unicode]],UnicodeData[[Unicode]:[Name]],2,FALSE)</f>
        <v>#N/A</v>
      </c>
    </row>
    <row r="39865" spans="1:7" x14ac:dyDescent="0.25">
      <c r="A39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E</v>
      </c>
      <c r="B39865" t="b">
        <f>_xlfn.IFNA(VLOOKUP(AI0_SourceHanMono[[#This Row],[Unicode]],FiraCode_Regular_otf_glyphIdentifiers[[Unicode]:[CID]],2,FALSE),FALSE)</f>
        <v>0</v>
      </c>
      <c r="C39865">
        <v>34626</v>
      </c>
      <c r="D39865" t="s">
        <v>5065</v>
      </c>
      <c r="E39865" t="s">
        <v>38258</v>
      </c>
      <c r="F39865" t="s">
        <v>38425</v>
      </c>
      <c r="G39865" t="e">
        <f>VLOOKUP(AI0_SourceHanMono[[#This Row],[Unicode]],UnicodeData[[Unicode]:[Name]],2,FALSE)</f>
        <v>#N/A</v>
      </c>
    </row>
    <row r="39866" spans="1:7" x14ac:dyDescent="0.25">
      <c r="A39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4F</v>
      </c>
      <c r="B39866" t="b">
        <f>_xlfn.IFNA(VLOOKUP(AI0_SourceHanMono[[#This Row],[Unicode]],FiraCode_Regular_otf_glyphIdentifiers[[Unicode]:[CID]],2,FALSE),FALSE)</f>
        <v>0</v>
      </c>
      <c r="C39866">
        <v>34627</v>
      </c>
      <c r="D39866" t="s">
        <v>5065</v>
      </c>
      <c r="E39866" t="s">
        <v>38258</v>
      </c>
      <c r="F39866" t="s">
        <v>38426</v>
      </c>
      <c r="G39866" t="e">
        <f>VLOOKUP(AI0_SourceHanMono[[#This Row],[Unicode]],UnicodeData[[Unicode]:[Name]],2,FALSE)</f>
        <v>#N/A</v>
      </c>
    </row>
    <row r="39867" spans="1:7" x14ac:dyDescent="0.25">
      <c r="A39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0</v>
      </c>
      <c r="B39867" t="b">
        <f>_xlfn.IFNA(VLOOKUP(AI0_SourceHanMono[[#This Row],[Unicode]],FiraCode_Regular_otf_glyphIdentifiers[[Unicode]:[CID]],2,FALSE),FALSE)</f>
        <v>0</v>
      </c>
      <c r="C39867">
        <v>34628</v>
      </c>
      <c r="D39867" t="s">
        <v>5065</v>
      </c>
      <c r="E39867" t="s">
        <v>38258</v>
      </c>
      <c r="F39867" t="s">
        <v>38427</v>
      </c>
      <c r="G39867" t="e">
        <f>VLOOKUP(AI0_SourceHanMono[[#This Row],[Unicode]],UnicodeData[[Unicode]:[Name]],2,FALSE)</f>
        <v>#N/A</v>
      </c>
    </row>
    <row r="39868" spans="1:7" x14ac:dyDescent="0.25">
      <c r="A39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0</v>
      </c>
      <c r="B39868" t="b">
        <f>_xlfn.IFNA(VLOOKUP(AI0_SourceHanMono[[#This Row],[Unicode]],FiraCode_Regular_otf_glyphIdentifiers[[Unicode]:[CID]],2,FALSE),FALSE)</f>
        <v>0</v>
      </c>
      <c r="C39868">
        <v>34629</v>
      </c>
      <c r="D39868" t="s">
        <v>5065</v>
      </c>
      <c r="E39868" t="s">
        <v>38258</v>
      </c>
      <c r="F39868" t="s">
        <v>38428</v>
      </c>
      <c r="G39868" t="e">
        <f>VLOOKUP(AI0_SourceHanMono[[#This Row],[Unicode]],UnicodeData[[Unicode]:[Name]],2,FALSE)</f>
        <v>#N/A</v>
      </c>
    </row>
    <row r="39869" spans="1:7" x14ac:dyDescent="0.25">
      <c r="A39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0</v>
      </c>
      <c r="B39869" t="b">
        <f>_xlfn.IFNA(VLOOKUP(AI0_SourceHanMono[[#This Row],[Unicode]],FiraCode_Regular_otf_glyphIdentifiers[[Unicode]:[CID]],2,FALSE),FALSE)</f>
        <v>0</v>
      </c>
      <c r="C39869">
        <v>34630</v>
      </c>
      <c r="D39869" t="s">
        <v>5065</v>
      </c>
      <c r="E39869" t="s">
        <v>38258</v>
      </c>
      <c r="F39869" t="s">
        <v>38429</v>
      </c>
      <c r="G39869" t="e">
        <f>VLOOKUP(AI0_SourceHanMono[[#This Row],[Unicode]],UnicodeData[[Unicode]:[Name]],2,FALSE)</f>
        <v>#N/A</v>
      </c>
    </row>
    <row r="39870" spans="1:7" x14ac:dyDescent="0.25">
      <c r="A39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1</v>
      </c>
      <c r="B39870" t="b">
        <f>_xlfn.IFNA(VLOOKUP(AI0_SourceHanMono[[#This Row],[Unicode]],FiraCode_Regular_otf_glyphIdentifiers[[Unicode]:[CID]],2,FALSE),FALSE)</f>
        <v>0</v>
      </c>
      <c r="C39870">
        <v>34631</v>
      </c>
      <c r="D39870" t="s">
        <v>5065</v>
      </c>
      <c r="E39870" t="s">
        <v>38258</v>
      </c>
      <c r="F39870" t="s">
        <v>38430</v>
      </c>
      <c r="G39870" t="e">
        <f>VLOOKUP(AI0_SourceHanMono[[#This Row],[Unicode]],UnicodeData[[Unicode]:[Name]],2,FALSE)</f>
        <v>#N/A</v>
      </c>
    </row>
    <row r="39871" spans="1:7" x14ac:dyDescent="0.25">
      <c r="A39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1</v>
      </c>
      <c r="B39871" t="b">
        <f>_xlfn.IFNA(VLOOKUP(AI0_SourceHanMono[[#This Row],[Unicode]],FiraCode_Regular_otf_glyphIdentifiers[[Unicode]:[CID]],2,FALSE),FALSE)</f>
        <v>0</v>
      </c>
      <c r="C39871">
        <v>34632</v>
      </c>
      <c r="D39871" t="s">
        <v>5065</v>
      </c>
      <c r="E39871" t="s">
        <v>38258</v>
      </c>
      <c r="F39871" t="s">
        <v>38431</v>
      </c>
      <c r="G39871" t="e">
        <f>VLOOKUP(AI0_SourceHanMono[[#This Row],[Unicode]],UnicodeData[[Unicode]:[Name]],2,FALSE)</f>
        <v>#N/A</v>
      </c>
    </row>
    <row r="39872" spans="1:7" x14ac:dyDescent="0.25">
      <c r="A39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2</v>
      </c>
      <c r="B39872" t="b">
        <f>_xlfn.IFNA(VLOOKUP(AI0_SourceHanMono[[#This Row],[Unicode]],FiraCode_Regular_otf_glyphIdentifiers[[Unicode]:[CID]],2,FALSE),FALSE)</f>
        <v>0</v>
      </c>
      <c r="C39872">
        <v>34633</v>
      </c>
      <c r="D39872" t="s">
        <v>5065</v>
      </c>
      <c r="E39872" t="s">
        <v>38258</v>
      </c>
      <c r="F39872" t="s">
        <v>38432</v>
      </c>
      <c r="G39872" t="e">
        <f>VLOOKUP(AI0_SourceHanMono[[#This Row],[Unicode]],UnicodeData[[Unicode]:[Name]],2,FALSE)</f>
        <v>#N/A</v>
      </c>
    </row>
    <row r="39873" spans="1:7" x14ac:dyDescent="0.25">
      <c r="A39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2</v>
      </c>
      <c r="B39873" t="b">
        <f>_xlfn.IFNA(VLOOKUP(AI0_SourceHanMono[[#This Row],[Unicode]],FiraCode_Regular_otf_glyphIdentifiers[[Unicode]:[CID]],2,FALSE),FALSE)</f>
        <v>0</v>
      </c>
      <c r="C39873">
        <v>34634</v>
      </c>
      <c r="D39873" t="s">
        <v>5065</v>
      </c>
      <c r="E39873" t="s">
        <v>38258</v>
      </c>
      <c r="F39873" t="s">
        <v>38433</v>
      </c>
      <c r="G39873" t="e">
        <f>VLOOKUP(AI0_SourceHanMono[[#This Row],[Unicode]],UnicodeData[[Unicode]:[Name]],2,FALSE)</f>
        <v>#N/A</v>
      </c>
    </row>
    <row r="39874" spans="1:7" x14ac:dyDescent="0.25">
      <c r="A39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2</v>
      </c>
      <c r="B39874" t="b">
        <f>_xlfn.IFNA(VLOOKUP(AI0_SourceHanMono[[#This Row],[Unicode]],FiraCode_Regular_otf_glyphIdentifiers[[Unicode]:[CID]],2,FALSE),FALSE)</f>
        <v>0</v>
      </c>
      <c r="C39874">
        <v>34635</v>
      </c>
      <c r="D39874" t="s">
        <v>5065</v>
      </c>
      <c r="E39874" t="s">
        <v>38258</v>
      </c>
      <c r="F39874" t="s">
        <v>38434</v>
      </c>
      <c r="G39874" t="e">
        <f>VLOOKUP(AI0_SourceHanMono[[#This Row],[Unicode]],UnicodeData[[Unicode]:[Name]],2,FALSE)</f>
        <v>#N/A</v>
      </c>
    </row>
    <row r="39875" spans="1:7" x14ac:dyDescent="0.25">
      <c r="A39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3</v>
      </c>
      <c r="B39875" t="b">
        <f>_xlfn.IFNA(VLOOKUP(AI0_SourceHanMono[[#This Row],[Unicode]],FiraCode_Regular_otf_glyphIdentifiers[[Unicode]:[CID]],2,FALSE),FALSE)</f>
        <v>0</v>
      </c>
      <c r="C39875">
        <v>34636</v>
      </c>
      <c r="D39875" t="s">
        <v>5065</v>
      </c>
      <c r="E39875" t="s">
        <v>38258</v>
      </c>
      <c r="F39875" t="s">
        <v>38435</v>
      </c>
      <c r="G39875" t="e">
        <f>VLOOKUP(AI0_SourceHanMono[[#This Row],[Unicode]],UnicodeData[[Unicode]:[Name]],2,FALSE)</f>
        <v>#N/A</v>
      </c>
    </row>
    <row r="39876" spans="1:7" x14ac:dyDescent="0.25">
      <c r="A39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3</v>
      </c>
      <c r="B39876" t="b">
        <f>_xlfn.IFNA(VLOOKUP(AI0_SourceHanMono[[#This Row],[Unicode]],FiraCode_Regular_otf_glyphIdentifiers[[Unicode]:[CID]],2,FALSE),FALSE)</f>
        <v>0</v>
      </c>
      <c r="C39876">
        <v>34637</v>
      </c>
      <c r="D39876" t="s">
        <v>5065</v>
      </c>
      <c r="E39876" t="s">
        <v>38258</v>
      </c>
      <c r="F39876" t="s">
        <v>38436</v>
      </c>
      <c r="G39876" t="e">
        <f>VLOOKUP(AI0_SourceHanMono[[#This Row],[Unicode]],UnicodeData[[Unicode]:[Name]],2,FALSE)</f>
        <v>#N/A</v>
      </c>
    </row>
    <row r="39877" spans="1:7" x14ac:dyDescent="0.25">
      <c r="A39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4</v>
      </c>
      <c r="B39877" t="b">
        <f>_xlfn.IFNA(VLOOKUP(AI0_SourceHanMono[[#This Row],[Unicode]],FiraCode_Regular_otf_glyphIdentifiers[[Unicode]:[CID]],2,FALSE),FALSE)</f>
        <v>0</v>
      </c>
      <c r="C39877">
        <v>34638</v>
      </c>
      <c r="D39877" t="s">
        <v>5065</v>
      </c>
      <c r="E39877" t="s">
        <v>38258</v>
      </c>
      <c r="F39877" t="s">
        <v>38437</v>
      </c>
      <c r="G39877" t="e">
        <f>VLOOKUP(AI0_SourceHanMono[[#This Row],[Unicode]],UnicodeData[[Unicode]:[Name]],2,FALSE)</f>
        <v>#N/A</v>
      </c>
    </row>
    <row r="39878" spans="1:7" x14ac:dyDescent="0.25">
      <c r="A39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4</v>
      </c>
      <c r="B39878" t="b">
        <f>_xlfn.IFNA(VLOOKUP(AI0_SourceHanMono[[#This Row],[Unicode]],FiraCode_Regular_otf_glyphIdentifiers[[Unicode]:[CID]],2,FALSE),FALSE)</f>
        <v>0</v>
      </c>
      <c r="C39878">
        <v>34639</v>
      </c>
      <c r="D39878" t="s">
        <v>5065</v>
      </c>
      <c r="E39878" t="s">
        <v>38258</v>
      </c>
      <c r="F39878" t="s">
        <v>38438</v>
      </c>
      <c r="G39878" t="e">
        <f>VLOOKUP(AI0_SourceHanMono[[#This Row],[Unicode]],UnicodeData[[Unicode]:[Name]],2,FALSE)</f>
        <v>#N/A</v>
      </c>
    </row>
    <row r="39879" spans="1:7" x14ac:dyDescent="0.25">
      <c r="A39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5</v>
      </c>
      <c r="B39879" t="b">
        <f>_xlfn.IFNA(VLOOKUP(AI0_SourceHanMono[[#This Row],[Unicode]],FiraCode_Regular_otf_glyphIdentifiers[[Unicode]:[CID]],2,FALSE),FALSE)</f>
        <v>0</v>
      </c>
      <c r="C39879">
        <v>34640</v>
      </c>
      <c r="D39879" t="s">
        <v>5065</v>
      </c>
      <c r="E39879" t="s">
        <v>38258</v>
      </c>
      <c r="F39879" t="s">
        <v>38439</v>
      </c>
      <c r="G39879" t="e">
        <f>VLOOKUP(AI0_SourceHanMono[[#This Row],[Unicode]],UnicodeData[[Unicode]:[Name]],2,FALSE)</f>
        <v>#N/A</v>
      </c>
    </row>
    <row r="39880" spans="1:7" x14ac:dyDescent="0.25">
      <c r="A39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5</v>
      </c>
      <c r="B39880" t="b">
        <f>_xlfn.IFNA(VLOOKUP(AI0_SourceHanMono[[#This Row],[Unicode]],FiraCode_Regular_otf_glyphIdentifiers[[Unicode]:[CID]],2,FALSE),FALSE)</f>
        <v>0</v>
      </c>
      <c r="C39880">
        <v>34641</v>
      </c>
      <c r="D39880" t="s">
        <v>5065</v>
      </c>
      <c r="E39880" t="s">
        <v>38258</v>
      </c>
      <c r="F39880" t="s">
        <v>38440</v>
      </c>
      <c r="G39880" t="e">
        <f>VLOOKUP(AI0_SourceHanMono[[#This Row],[Unicode]],UnicodeData[[Unicode]:[Name]],2,FALSE)</f>
        <v>#N/A</v>
      </c>
    </row>
    <row r="39881" spans="1:7" x14ac:dyDescent="0.25">
      <c r="A39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6</v>
      </c>
      <c r="B39881" t="b">
        <f>_xlfn.IFNA(VLOOKUP(AI0_SourceHanMono[[#This Row],[Unicode]],FiraCode_Regular_otf_glyphIdentifiers[[Unicode]:[CID]],2,FALSE),FALSE)</f>
        <v>0</v>
      </c>
      <c r="C39881">
        <v>34642</v>
      </c>
      <c r="D39881" t="s">
        <v>5065</v>
      </c>
      <c r="E39881" t="s">
        <v>38258</v>
      </c>
      <c r="F39881" t="s">
        <v>38441</v>
      </c>
      <c r="G39881" t="e">
        <f>VLOOKUP(AI0_SourceHanMono[[#This Row],[Unicode]],UnicodeData[[Unicode]:[Name]],2,FALSE)</f>
        <v>#N/A</v>
      </c>
    </row>
    <row r="39882" spans="1:7" x14ac:dyDescent="0.25">
      <c r="A39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6</v>
      </c>
      <c r="B39882" t="b">
        <f>_xlfn.IFNA(VLOOKUP(AI0_SourceHanMono[[#This Row],[Unicode]],FiraCode_Regular_otf_glyphIdentifiers[[Unicode]:[CID]],2,FALSE),FALSE)</f>
        <v>0</v>
      </c>
      <c r="C39882">
        <v>34643</v>
      </c>
      <c r="D39882" t="s">
        <v>5065</v>
      </c>
      <c r="E39882" t="s">
        <v>38258</v>
      </c>
      <c r="F39882" t="s">
        <v>38442</v>
      </c>
      <c r="G39882" t="e">
        <f>VLOOKUP(AI0_SourceHanMono[[#This Row],[Unicode]],UnicodeData[[Unicode]:[Name]],2,FALSE)</f>
        <v>#N/A</v>
      </c>
    </row>
    <row r="39883" spans="1:7" x14ac:dyDescent="0.25">
      <c r="A39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6</v>
      </c>
      <c r="B39883" t="b">
        <f>_xlfn.IFNA(VLOOKUP(AI0_SourceHanMono[[#This Row],[Unicode]],FiraCode_Regular_otf_glyphIdentifiers[[Unicode]:[CID]],2,FALSE),FALSE)</f>
        <v>0</v>
      </c>
      <c r="C39883">
        <v>34644</v>
      </c>
      <c r="D39883" t="s">
        <v>5065</v>
      </c>
      <c r="E39883" t="s">
        <v>38258</v>
      </c>
      <c r="F39883" t="s">
        <v>38443</v>
      </c>
      <c r="G39883" t="e">
        <f>VLOOKUP(AI0_SourceHanMono[[#This Row],[Unicode]],UnicodeData[[Unicode]:[Name]],2,FALSE)</f>
        <v>#N/A</v>
      </c>
    </row>
    <row r="39884" spans="1:7" x14ac:dyDescent="0.25">
      <c r="A39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7</v>
      </c>
      <c r="B39884" t="b">
        <f>_xlfn.IFNA(VLOOKUP(AI0_SourceHanMono[[#This Row],[Unicode]],FiraCode_Regular_otf_glyphIdentifiers[[Unicode]:[CID]],2,FALSE),FALSE)</f>
        <v>0</v>
      </c>
      <c r="C39884">
        <v>34645</v>
      </c>
      <c r="D39884" t="s">
        <v>5065</v>
      </c>
      <c r="E39884" t="s">
        <v>38258</v>
      </c>
      <c r="F39884" t="s">
        <v>38444</v>
      </c>
      <c r="G39884" t="e">
        <f>VLOOKUP(AI0_SourceHanMono[[#This Row],[Unicode]],UnicodeData[[Unicode]:[Name]],2,FALSE)</f>
        <v>#N/A</v>
      </c>
    </row>
    <row r="39885" spans="1:7" x14ac:dyDescent="0.25">
      <c r="A39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7</v>
      </c>
      <c r="B39885" t="b">
        <f>_xlfn.IFNA(VLOOKUP(AI0_SourceHanMono[[#This Row],[Unicode]],FiraCode_Regular_otf_glyphIdentifiers[[Unicode]:[CID]],2,FALSE),FALSE)</f>
        <v>0</v>
      </c>
      <c r="C39885">
        <v>34646</v>
      </c>
      <c r="D39885" t="s">
        <v>5065</v>
      </c>
      <c r="E39885" t="s">
        <v>38258</v>
      </c>
      <c r="F39885" t="s">
        <v>38445</v>
      </c>
      <c r="G39885" t="e">
        <f>VLOOKUP(AI0_SourceHanMono[[#This Row],[Unicode]],UnicodeData[[Unicode]:[Name]],2,FALSE)</f>
        <v>#N/A</v>
      </c>
    </row>
    <row r="39886" spans="1:7" x14ac:dyDescent="0.25">
      <c r="A39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8</v>
      </c>
      <c r="B39886" t="b">
        <f>_xlfn.IFNA(VLOOKUP(AI0_SourceHanMono[[#This Row],[Unicode]],FiraCode_Regular_otf_glyphIdentifiers[[Unicode]:[CID]],2,FALSE),FALSE)</f>
        <v>0</v>
      </c>
      <c r="C39886">
        <v>34647</v>
      </c>
      <c r="D39886" t="s">
        <v>5065</v>
      </c>
      <c r="E39886" t="s">
        <v>38258</v>
      </c>
      <c r="F39886" t="s">
        <v>38446</v>
      </c>
      <c r="G39886" t="e">
        <f>VLOOKUP(AI0_SourceHanMono[[#This Row],[Unicode]],UnicodeData[[Unicode]:[Name]],2,FALSE)</f>
        <v>#N/A</v>
      </c>
    </row>
    <row r="39887" spans="1:7" x14ac:dyDescent="0.25">
      <c r="A39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8</v>
      </c>
      <c r="B39887" t="b">
        <f>_xlfn.IFNA(VLOOKUP(AI0_SourceHanMono[[#This Row],[Unicode]],FiraCode_Regular_otf_glyphIdentifiers[[Unicode]:[CID]],2,FALSE),FALSE)</f>
        <v>0</v>
      </c>
      <c r="C39887">
        <v>34648</v>
      </c>
      <c r="D39887" t="s">
        <v>5065</v>
      </c>
      <c r="E39887" t="s">
        <v>38258</v>
      </c>
      <c r="F39887" t="s">
        <v>38447</v>
      </c>
      <c r="G39887" t="e">
        <f>VLOOKUP(AI0_SourceHanMono[[#This Row],[Unicode]],UnicodeData[[Unicode]:[Name]],2,FALSE)</f>
        <v>#N/A</v>
      </c>
    </row>
    <row r="39888" spans="1:7" x14ac:dyDescent="0.25">
      <c r="A39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9</v>
      </c>
      <c r="B39888" t="b">
        <f>_xlfn.IFNA(VLOOKUP(AI0_SourceHanMono[[#This Row],[Unicode]],FiraCode_Regular_otf_glyphIdentifiers[[Unicode]:[CID]],2,FALSE),FALSE)</f>
        <v>0</v>
      </c>
      <c r="C39888">
        <v>34649</v>
      </c>
      <c r="D39888" t="s">
        <v>5065</v>
      </c>
      <c r="E39888" t="s">
        <v>38258</v>
      </c>
      <c r="F39888" t="s">
        <v>38448</v>
      </c>
      <c r="G39888" t="e">
        <f>VLOOKUP(AI0_SourceHanMono[[#This Row],[Unicode]],UnicodeData[[Unicode]:[Name]],2,FALSE)</f>
        <v>#N/A</v>
      </c>
    </row>
    <row r="39889" spans="1:7" x14ac:dyDescent="0.25">
      <c r="A39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9</v>
      </c>
      <c r="B39889" t="b">
        <f>_xlfn.IFNA(VLOOKUP(AI0_SourceHanMono[[#This Row],[Unicode]],FiraCode_Regular_otf_glyphIdentifiers[[Unicode]:[CID]],2,FALSE),FALSE)</f>
        <v>0</v>
      </c>
      <c r="C39889">
        <v>34650</v>
      </c>
      <c r="D39889" t="s">
        <v>5065</v>
      </c>
      <c r="E39889" t="s">
        <v>38258</v>
      </c>
      <c r="F39889" t="s">
        <v>38449</v>
      </c>
      <c r="G39889" t="e">
        <f>VLOOKUP(AI0_SourceHanMono[[#This Row],[Unicode]],UnicodeData[[Unicode]:[Name]],2,FALSE)</f>
        <v>#N/A</v>
      </c>
    </row>
    <row r="39890" spans="1:7" x14ac:dyDescent="0.25">
      <c r="A39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A</v>
      </c>
      <c r="B39890" t="b">
        <f>_xlfn.IFNA(VLOOKUP(AI0_SourceHanMono[[#This Row],[Unicode]],FiraCode_Regular_otf_glyphIdentifiers[[Unicode]:[CID]],2,FALSE),FALSE)</f>
        <v>0</v>
      </c>
      <c r="C39890">
        <v>34651</v>
      </c>
      <c r="D39890" t="s">
        <v>5065</v>
      </c>
      <c r="E39890" t="s">
        <v>38258</v>
      </c>
      <c r="F39890" t="s">
        <v>38450</v>
      </c>
      <c r="G39890" t="e">
        <f>VLOOKUP(AI0_SourceHanMono[[#This Row],[Unicode]],UnicodeData[[Unicode]:[Name]],2,FALSE)</f>
        <v>#N/A</v>
      </c>
    </row>
    <row r="39891" spans="1:7" x14ac:dyDescent="0.25">
      <c r="A39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A</v>
      </c>
      <c r="B39891" t="b">
        <f>_xlfn.IFNA(VLOOKUP(AI0_SourceHanMono[[#This Row],[Unicode]],FiraCode_Regular_otf_glyphIdentifiers[[Unicode]:[CID]],2,FALSE),FALSE)</f>
        <v>0</v>
      </c>
      <c r="C39891">
        <v>34652</v>
      </c>
      <c r="D39891" t="s">
        <v>5065</v>
      </c>
      <c r="E39891" t="s">
        <v>38258</v>
      </c>
      <c r="F39891" t="s">
        <v>38451</v>
      </c>
      <c r="G39891" t="e">
        <f>VLOOKUP(AI0_SourceHanMono[[#This Row],[Unicode]],UnicodeData[[Unicode]:[Name]],2,FALSE)</f>
        <v>#N/A</v>
      </c>
    </row>
    <row r="39892" spans="1:7" x14ac:dyDescent="0.25">
      <c r="A39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A</v>
      </c>
      <c r="B39892" t="b">
        <f>_xlfn.IFNA(VLOOKUP(AI0_SourceHanMono[[#This Row],[Unicode]],FiraCode_Regular_otf_glyphIdentifiers[[Unicode]:[CID]],2,FALSE),FALSE)</f>
        <v>0</v>
      </c>
      <c r="C39892">
        <v>34653</v>
      </c>
      <c r="D39892" t="s">
        <v>5065</v>
      </c>
      <c r="E39892" t="s">
        <v>38258</v>
      </c>
      <c r="F39892" t="s">
        <v>38452</v>
      </c>
      <c r="G39892" t="e">
        <f>VLOOKUP(AI0_SourceHanMono[[#This Row],[Unicode]],UnicodeData[[Unicode]:[Name]],2,FALSE)</f>
        <v>#N/A</v>
      </c>
    </row>
    <row r="39893" spans="1:7" x14ac:dyDescent="0.25">
      <c r="A39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B</v>
      </c>
      <c r="B39893" t="b">
        <f>_xlfn.IFNA(VLOOKUP(AI0_SourceHanMono[[#This Row],[Unicode]],FiraCode_Regular_otf_glyphIdentifiers[[Unicode]:[CID]],2,FALSE),FALSE)</f>
        <v>0</v>
      </c>
      <c r="C39893">
        <v>34654</v>
      </c>
      <c r="D39893" t="s">
        <v>5065</v>
      </c>
      <c r="E39893" t="s">
        <v>38258</v>
      </c>
      <c r="F39893" t="s">
        <v>38453</v>
      </c>
      <c r="G39893" t="e">
        <f>VLOOKUP(AI0_SourceHanMono[[#This Row],[Unicode]],UnicodeData[[Unicode]:[Name]],2,FALSE)</f>
        <v>#N/A</v>
      </c>
    </row>
    <row r="39894" spans="1:7" x14ac:dyDescent="0.25">
      <c r="A39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B</v>
      </c>
      <c r="B39894" t="b">
        <f>_xlfn.IFNA(VLOOKUP(AI0_SourceHanMono[[#This Row],[Unicode]],FiraCode_Regular_otf_glyphIdentifiers[[Unicode]:[CID]],2,FALSE),FALSE)</f>
        <v>0</v>
      </c>
      <c r="C39894">
        <v>34655</v>
      </c>
      <c r="D39894" t="s">
        <v>5065</v>
      </c>
      <c r="E39894" t="s">
        <v>38258</v>
      </c>
      <c r="F39894" t="s">
        <v>38454</v>
      </c>
      <c r="G39894" t="e">
        <f>VLOOKUP(AI0_SourceHanMono[[#This Row],[Unicode]],UnicodeData[[Unicode]:[Name]],2,FALSE)</f>
        <v>#N/A</v>
      </c>
    </row>
    <row r="39895" spans="1:7" x14ac:dyDescent="0.25">
      <c r="A39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B</v>
      </c>
      <c r="B39895" t="b">
        <f>_xlfn.IFNA(VLOOKUP(AI0_SourceHanMono[[#This Row],[Unicode]],FiraCode_Regular_otf_glyphIdentifiers[[Unicode]:[CID]],2,FALSE),FALSE)</f>
        <v>0</v>
      </c>
      <c r="C39895">
        <v>34656</v>
      </c>
      <c r="D39895" t="s">
        <v>5065</v>
      </c>
      <c r="E39895" t="s">
        <v>38258</v>
      </c>
      <c r="F39895" t="s">
        <v>38455</v>
      </c>
      <c r="G39895" t="e">
        <f>VLOOKUP(AI0_SourceHanMono[[#This Row],[Unicode]],UnicodeData[[Unicode]:[Name]],2,FALSE)</f>
        <v>#N/A</v>
      </c>
    </row>
    <row r="39896" spans="1:7" x14ac:dyDescent="0.25">
      <c r="A39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B</v>
      </c>
      <c r="B39896" t="b">
        <f>_xlfn.IFNA(VLOOKUP(AI0_SourceHanMono[[#This Row],[Unicode]],FiraCode_Regular_otf_glyphIdentifiers[[Unicode]:[CID]],2,FALSE),FALSE)</f>
        <v>0</v>
      </c>
      <c r="C39896">
        <v>34657</v>
      </c>
      <c r="D39896" t="s">
        <v>5065</v>
      </c>
      <c r="E39896" t="s">
        <v>38258</v>
      </c>
      <c r="F39896" t="s">
        <v>38456</v>
      </c>
      <c r="G39896" t="e">
        <f>VLOOKUP(AI0_SourceHanMono[[#This Row],[Unicode]],UnicodeData[[Unicode]:[Name]],2,FALSE)</f>
        <v>#N/A</v>
      </c>
    </row>
    <row r="39897" spans="1:7" x14ac:dyDescent="0.25">
      <c r="A39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B</v>
      </c>
      <c r="B39897" t="b">
        <f>_xlfn.IFNA(VLOOKUP(AI0_SourceHanMono[[#This Row],[Unicode]],FiraCode_Regular_otf_glyphIdentifiers[[Unicode]:[CID]],2,FALSE),FALSE)</f>
        <v>0</v>
      </c>
      <c r="C39897">
        <v>62034</v>
      </c>
      <c r="D39897" t="s">
        <v>5065</v>
      </c>
      <c r="E39897" t="s">
        <v>38258</v>
      </c>
      <c r="F39897" t="s">
        <v>66120</v>
      </c>
      <c r="G39897" t="e">
        <f>VLOOKUP(AI0_SourceHanMono[[#This Row],[Unicode]],UnicodeData[[Unicode]:[Name]],2,FALSE)</f>
        <v>#N/A</v>
      </c>
    </row>
    <row r="39898" spans="1:7" x14ac:dyDescent="0.25">
      <c r="A39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C</v>
      </c>
      <c r="B39898" t="b">
        <f>_xlfn.IFNA(VLOOKUP(AI0_SourceHanMono[[#This Row],[Unicode]],FiraCode_Regular_otf_glyphIdentifiers[[Unicode]:[CID]],2,FALSE),FALSE)</f>
        <v>0</v>
      </c>
      <c r="C39898">
        <v>34658</v>
      </c>
      <c r="D39898" t="s">
        <v>5065</v>
      </c>
      <c r="E39898" t="s">
        <v>38258</v>
      </c>
      <c r="F39898" t="s">
        <v>38457</v>
      </c>
      <c r="G39898" t="e">
        <f>VLOOKUP(AI0_SourceHanMono[[#This Row],[Unicode]],UnicodeData[[Unicode]:[Name]],2,FALSE)</f>
        <v>#N/A</v>
      </c>
    </row>
    <row r="39899" spans="1:7" x14ac:dyDescent="0.25">
      <c r="A39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C</v>
      </c>
      <c r="B39899" t="b">
        <f>_xlfn.IFNA(VLOOKUP(AI0_SourceHanMono[[#This Row],[Unicode]],FiraCode_Regular_otf_glyphIdentifiers[[Unicode]:[CID]],2,FALSE),FALSE)</f>
        <v>0</v>
      </c>
      <c r="C39899">
        <v>34659</v>
      </c>
      <c r="D39899" t="s">
        <v>5065</v>
      </c>
      <c r="E39899" t="s">
        <v>38258</v>
      </c>
      <c r="F39899" t="s">
        <v>38458</v>
      </c>
      <c r="G39899" t="e">
        <f>VLOOKUP(AI0_SourceHanMono[[#This Row],[Unicode]],UnicodeData[[Unicode]:[Name]],2,FALSE)</f>
        <v>#N/A</v>
      </c>
    </row>
    <row r="39900" spans="1:7" x14ac:dyDescent="0.25">
      <c r="A39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C</v>
      </c>
      <c r="B39900" t="b">
        <f>_xlfn.IFNA(VLOOKUP(AI0_SourceHanMono[[#This Row],[Unicode]],FiraCode_Regular_otf_glyphIdentifiers[[Unicode]:[CID]],2,FALSE),FALSE)</f>
        <v>0</v>
      </c>
      <c r="C39900">
        <v>34660</v>
      </c>
      <c r="D39900" t="s">
        <v>5065</v>
      </c>
      <c r="E39900" t="s">
        <v>38258</v>
      </c>
      <c r="F39900" t="s">
        <v>38459</v>
      </c>
      <c r="G39900" t="e">
        <f>VLOOKUP(AI0_SourceHanMono[[#This Row],[Unicode]],UnicodeData[[Unicode]:[Name]],2,FALSE)</f>
        <v>#N/A</v>
      </c>
    </row>
    <row r="39901" spans="1:7" x14ac:dyDescent="0.25">
      <c r="A39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C</v>
      </c>
      <c r="B39901" t="b">
        <f>_xlfn.IFNA(VLOOKUP(AI0_SourceHanMono[[#This Row],[Unicode]],FiraCode_Regular_otf_glyphIdentifiers[[Unicode]:[CID]],2,FALSE),FALSE)</f>
        <v>0</v>
      </c>
      <c r="C39901">
        <v>62758</v>
      </c>
      <c r="D39901" t="s">
        <v>5065</v>
      </c>
      <c r="E39901" t="s">
        <v>38258</v>
      </c>
      <c r="F39901" t="s">
        <v>66844</v>
      </c>
      <c r="G39901" t="e">
        <f>VLOOKUP(AI0_SourceHanMono[[#This Row],[Unicode]],UnicodeData[[Unicode]:[Name]],2,FALSE)</f>
        <v>#N/A</v>
      </c>
    </row>
    <row r="39902" spans="1:7" x14ac:dyDescent="0.25">
      <c r="A39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D</v>
      </c>
      <c r="B39902" t="b">
        <f>_xlfn.IFNA(VLOOKUP(AI0_SourceHanMono[[#This Row],[Unicode]],FiraCode_Regular_otf_glyphIdentifiers[[Unicode]:[CID]],2,FALSE),FALSE)</f>
        <v>0</v>
      </c>
      <c r="C39902">
        <v>34661</v>
      </c>
      <c r="D39902" t="s">
        <v>5065</v>
      </c>
      <c r="E39902" t="s">
        <v>38258</v>
      </c>
      <c r="F39902" t="s">
        <v>38460</v>
      </c>
      <c r="G39902" t="e">
        <f>VLOOKUP(AI0_SourceHanMono[[#This Row],[Unicode]],UnicodeData[[Unicode]:[Name]],2,FALSE)</f>
        <v>#N/A</v>
      </c>
    </row>
    <row r="39903" spans="1:7" x14ac:dyDescent="0.25">
      <c r="A39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D</v>
      </c>
      <c r="B39903" t="b">
        <f>_xlfn.IFNA(VLOOKUP(AI0_SourceHanMono[[#This Row],[Unicode]],FiraCode_Regular_otf_glyphIdentifiers[[Unicode]:[CID]],2,FALSE),FALSE)</f>
        <v>0</v>
      </c>
      <c r="C39903">
        <v>34662</v>
      </c>
      <c r="D39903" t="s">
        <v>5065</v>
      </c>
      <c r="E39903" t="s">
        <v>38258</v>
      </c>
      <c r="F39903" t="s">
        <v>38461</v>
      </c>
      <c r="G39903" t="e">
        <f>VLOOKUP(AI0_SourceHanMono[[#This Row],[Unicode]],UnicodeData[[Unicode]:[Name]],2,FALSE)</f>
        <v>#N/A</v>
      </c>
    </row>
    <row r="39904" spans="1:7" x14ac:dyDescent="0.25">
      <c r="A39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E</v>
      </c>
      <c r="B39904" t="b">
        <f>_xlfn.IFNA(VLOOKUP(AI0_SourceHanMono[[#This Row],[Unicode]],FiraCode_Regular_otf_glyphIdentifiers[[Unicode]:[CID]],2,FALSE),FALSE)</f>
        <v>0</v>
      </c>
      <c r="C39904">
        <v>34663</v>
      </c>
      <c r="D39904" t="s">
        <v>5065</v>
      </c>
      <c r="E39904" t="s">
        <v>38258</v>
      </c>
      <c r="F39904" t="s">
        <v>38462</v>
      </c>
      <c r="G39904" t="e">
        <f>VLOOKUP(AI0_SourceHanMono[[#This Row],[Unicode]],UnicodeData[[Unicode]:[Name]],2,FALSE)</f>
        <v>#N/A</v>
      </c>
    </row>
    <row r="39905" spans="1:7" x14ac:dyDescent="0.25">
      <c r="A39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E</v>
      </c>
      <c r="B39905" t="b">
        <f>_xlfn.IFNA(VLOOKUP(AI0_SourceHanMono[[#This Row],[Unicode]],FiraCode_Regular_otf_glyphIdentifiers[[Unicode]:[CID]],2,FALSE),FALSE)</f>
        <v>0</v>
      </c>
      <c r="C39905">
        <v>34664</v>
      </c>
      <c r="D39905" t="s">
        <v>5065</v>
      </c>
      <c r="E39905" t="s">
        <v>38258</v>
      </c>
      <c r="F39905" t="s">
        <v>38463</v>
      </c>
      <c r="G39905" t="e">
        <f>VLOOKUP(AI0_SourceHanMono[[#This Row],[Unicode]],UnicodeData[[Unicode]:[Name]],2,FALSE)</f>
        <v>#N/A</v>
      </c>
    </row>
    <row r="39906" spans="1:7" x14ac:dyDescent="0.25">
      <c r="A39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F</v>
      </c>
      <c r="B39906" t="b">
        <f>_xlfn.IFNA(VLOOKUP(AI0_SourceHanMono[[#This Row],[Unicode]],FiraCode_Regular_otf_glyphIdentifiers[[Unicode]:[CID]],2,FALSE),FALSE)</f>
        <v>0</v>
      </c>
      <c r="C39906">
        <v>34665</v>
      </c>
      <c r="D39906" t="s">
        <v>5065</v>
      </c>
      <c r="E39906" t="s">
        <v>38258</v>
      </c>
      <c r="F39906" t="s">
        <v>38464</v>
      </c>
      <c r="G39906" t="e">
        <f>VLOOKUP(AI0_SourceHanMono[[#This Row],[Unicode]],UnicodeData[[Unicode]:[Name]],2,FALSE)</f>
        <v>#N/A</v>
      </c>
    </row>
    <row r="39907" spans="1:7" x14ac:dyDescent="0.25">
      <c r="A39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5F</v>
      </c>
      <c r="B39907" t="b">
        <f>_xlfn.IFNA(VLOOKUP(AI0_SourceHanMono[[#This Row],[Unicode]],FiraCode_Regular_otf_glyphIdentifiers[[Unicode]:[CID]],2,FALSE),FALSE)</f>
        <v>0</v>
      </c>
      <c r="C39907">
        <v>34666</v>
      </c>
      <c r="D39907" t="s">
        <v>5065</v>
      </c>
      <c r="E39907" t="s">
        <v>38258</v>
      </c>
      <c r="F39907" t="s">
        <v>38465</v>
      </c>
      <c r="G39907" t="e">
        <f>VLOOKUP(AI0_SourceHanMono[[#This Row],[Unicode]],UnicodeData[[Unicode]:[Name]],2,FALSE)</f>
        <v>#N/A</v>
      </c>
    </row>
    <row r="39908" spans="1:7" x14ac:dyDescent="0.25">
      <c r="A39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0</v>
      </c>
      <c r="B39908" t="b">
        <f>_xlfn.IFNA(VLOOKUP(AI0_SourceHanMono[[#This Row],[Unicode]],FiraCode_Regular_otf_glyphIdentifiers[[Unicode]:[CID]],2,FALSE),FALSE)</f>
        <v>0</v>
      </c>
      <c r="C39908">
        <v>34667</v>
      </c>
      <c r="D39908" t="s">
        <v>5065</v>
      </c>
      <c r="E39908" t="s">
        <v>38258</v>
      </c>
      <c r="F39908" t="s">
        <v>38466</v>
      </c>
      <c r="G39908" t="e">
        <f>VLOOKUP(AI0_SourceHanMono[[#This Row],[Unicode]],UnicodeData[[Unicode]:[Name]],2,FALSE)</f>
        <v>#N/A</v>
      </c>
    </row>
    <row r="39909" spans="1:7" x14ac:dyDescent="0.25">
      <c r="A39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0</v>
      </c>
      <c r="B39909" t="b">
        <f>_xlfn.IFNA(VLOOKUP(AI0_SourceHanMono[[#This Row],[Unicode]],FiraCode_Regular_otf_glyphIdentifiers[[Unicode]:[CID]],2,FALSE),FALSE)</f>
        <v>0</v>
      </c>
      <c r="C39909">
        <v>34668</v>
      </c>
      <c r="D39909" t="s">
        <v>5065</v>
      </c>
      <c r="E39909" t="s">
        <v>38258</v>
      </c>
      <c r="F39909" t="s">
        <v>38467</v>
      </c>
      <c r="G39909" t="e">
        <f>VLOOKUP(AI0_SourceHanMono[[#This Row],[Unicode]],UnicodeData[[Unicode]:[Name]],2,FALSE)</f>
        <v>#N/A</v>
      </c>
    </row>
    <row r="39910" spans="1:7" x14ac:dyDescent="0.25">
      <c r="A39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0</v>
      </c>
      <c r="B39910" t="b">
        <f>_xlfn.IFNA(VLOOKUP(AI0_SourceHanMono[[#This Row],[Unicode]],FiraCode_Regular_otf_glyphIdentifiers[[Unicode]:[CID]],2,FALSE),FALSE)</f>
        <v>0</v>
      </c>
      <c r="C39910">
        <v>34669</v>
      </c>
      <c r="D39910" t="s">
        <v>5065</v>
      </c>
      <c r="E39910" t="s">
        <v>38258</v>
      </c>
      <c r="F39910" t="s">
        <v>38468</v>
      </c>
      <c r="G39910" t="e">
        <f>VLOOKUP(AI0_SourceHanMono[[#This Row],[Unicode]],UnicodeData[[Unicode]:[Name]],2,FALSE)</f>
        <v>#N/A</v>
      </c>
    </row>
    <row r="39911" spans="1:7" x14ac:dyDescent="0.25">
      <c r="A39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1</v>
      </c>
      <c r="B39911" t="b">
        <f>_xlfn.IFNA(VLOOKUP(AI0_SourceHanMono[[#This Row],[Unicode]],FiraCode_Regular_otf_glyphIdentifiers[[Unicode]:[CID]],2,FALSE),FALSE)</f>
        <v>0</v>
      </c>
      <c r="C39911">
        <v>34670</v>
      </c>
      <c r="D39911" t="s">
        <v>5065</v>
      </c>
      <c r="E39911" t="s">
        <v>38258</v>
      </c>
      <c r="F39911" t="s">
        <v>38469</v>
      </c>
      <c r="G39911" t="e">
        <f>VLOOKUP(AI0_SourceHanMono[[#This Row],[Unicode]],UnicodeData[[Unicode]:[Name]],2,FALSE)</f>
        <v>#N/A</v>
      </c>
    </row>
    <row r="39912" spans="1:7" x14ac:dyDescent="0.25">
      <c r="A39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1</v>
      </c>
      <c r="B39912" t="b">
        <f>_xlfn.IFNA(VLOOKUP(AI0_SourceHanMono[[#This Row],[Unicode]],FiraCode_Regular_otf_glyphIdentifiers[[Unicode]:[CID]],2,FALSE),FALSE)</f>
        <v>0</v>
      </c>
      <c r="C39912">
        <v>34671</v>
      </c>
      <c r="D39912" t="s">
        <v>5065</v>
      </c>
      <c r="E39912" t="s">
        <v>38258</v>
      </c>
      <c r="F39912" t="s">
        <v>38470</v>
      </c>
      <c r="G39912" t="e">
        <f>VLOOKUP(AI0_SourceHanMono[[#This Row],[Unicode]],UnicodeData[[Unicode]:[Name]],2,FALSE)</f>
        <v>#N/A</v>
      </c>
    </row>
    <row r="39913" spans="1:7" x14ac:dyDescent="0.25">
      <c r="A39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2</v>
      </c>
      <c r="B39913" t="b">
        <f>_xlfn.IFNA(VLOOKUP(AI0_SourceHanMono[[#This Row],[Unicode]],FiraCode_Regular_otf_glyphIdentifiers[[Unicode]:[CID]],2,FALSE),FALSE)</f>
        <v>0</v>
      </c>
      <c r="C39913">
        <v>34672</v>
      </c>
      <c r="D39913" t="s">
        <v>5065</v>
      </c>
      <c r="E39913" t="s">
        <v>38258</v>
      </c>
      <c r="F39913" t="s">
        <v>38471</v>
      </c>
      <c r="G39913" t="e">
        <f>VLOOKUP(AI0_SourceHanMono[[#This Row],[Unicode]],UnicodeData[[Unicode]:[Name]],2,FALSE)</f>
        <v>#N/A</v>
      </c>
    </row>
    <row r="39914" spans="1:7" x14ac:dyDescent="0.25">
      <c r="A39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2</v>
      </c>
      <c r="B39914" t="b">
        <f>_xlfn.IFNA(VLOOKUP(AI0_SourceHanMono[[#This Row],[Unicode]],FiraCode_Regular_otf_glyphIdentifiers[[Unicode]:[CID]],2,FALSE),FALSE)</f>
        <v>0</v>
      </c>
      <c r="C39914">
        <v>34673</v>
      </c>
      <c r="D39914" t="s">
        <v>5065</v>
      </c>
      <c r="E39914" t="s">
        <v>38258</v>
      </c>
      <c r="F39914" t="s">
        <v>38472</v>
      </c>
      <c r="G39914" t="e">
        <f>VLOOKUP(AI0_SourceHanMono[[#This Row],[Unicode]],UnicodeData[[Unicode]:[Name]],2,FALSE)</f>
        <v>#N/A</v>
      </c>
    </row>
    <row r="39915" spans="1:7" x14ac:dyDescent="0.25">
      <c r="A39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3</v>
      </c>
      <c r="B39915" t="b">
        <f>_xlfn.IFNA(VLOOKUP(AI0_SourceHanMono[[#This Row],[Unicode]],FiraCode_Regular_otf_glyphIdentifiers[[Unicode]:[CID]],2,FALSE),FALSE)</f>
        <v>0</v>
      </c>
      <c r="C39915">
        <v>34674</v>
      </c>
      <c r="D39915" t="s">
        <v>5065</v>
      </c>
      <c r="E39915" t="s">
        <v>38258</v>
      </c>
      <c r="F39915" t="s">
        <v>38473</v>
      </c>
      <c r="G39915" t="e">
        <f>VLOOKUP(AI0_SourceHanMono[[#This Row],[Unicode]],UnicodeData[[Unicode]:[Name]],2,FALSE)</f>
        <v>#N/A</v>
      </c>
    </row>
    <row r="39916" spans="1:7" x14ac:dyDescent="0.25">
      <c r="A39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3</v>
      </c>
      <c r="B39916" t="b">
        <f>_xlfn.IFNA(VLOOKUP(AI0_SourceHanMono[[#This Row],[Unicode]],FiraCode_Regular_otf_glyphIdentifiers[[Unicode]:[CID]],2,FALSE),FALSE)</f>
        <v>0</v>
      </c>
      <c r="C39916">
        <v>34675</v>
      </c>
      <c r="D39916" t="s">
        <v>5065</v>
      </c>
      <c r="E39916" t="s">
        <v>38258</v>
      </c>
      <c r="F39916" t="s">
        <v>38474</v>
      </c>
      <c r="G39916" t="e">
        <f>VLOOKUP(AI0_SourceHanMono[[#This Row],[Unicode]],UnicodeData[[Unicode]:[Name]],2,FALSE)</f>
        <v>#N/A</v>
      </c>
    </row>
    <row r="39917" spans="1:7" x14ac:dyDescent="0.25">
      <c r="A39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4</v>
      </c>
      <c r="B39917" t="b">
        <f>_xlfn.IFNA(VLOOKUP(AI0_SourceHanMono[[#This Row],[Unicode]],FiraCode_Regular_otf_glyphIdentifiers[[Unicode]:[CID]],2,FALSE),FALSE)</f>
        <v>0</v>
      </c>
      <c r="C39917">
        <v>34676</v>
      </c>
      <c r="D39917" t="s">
        <v>5065</v>
      </c>
      <c r="E39917" t="s">
        <v>38258</v>
      </c>
      <c r="F39917" t="s">
        <v>38475</v>
      </c>
      <c r="G39917" t="e">
        <f>VLOOKUP(AI0_SourceHanMono[[#This Row],[Unicode]],UnicodeData[[Unicode]:[Name]],2,FALSE)</f>
        <v>#N/A</v>
      </c>
    </row>
    <row r="39918" spans="1:7" x14ac:dyDescent="0.25">
      <c r="A39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4</v>
      </c>
      <c r="B39918" t="b">
        <f>_xlfn.IFNA(VLOOKUP(AI0_SourceHanMono[[#This Row],[Unicode]],FiraCode_Regular_otf_glyphIdentifiers[[Unicode]:[CID]],2,FALSE),FALSE)</f>
        <v>0</v>
      </c>
      <c r="C39918">
        <v>34677</v>
      </c>
      <c r="D39918" t="s">
        <v>5065</v>
      </c>
      <c r="E39918" t="s">
        <v>38258</v>
      </c>
      <c r="F39918" t="s">
        <v>38476</v>
      </c>
      <c r="G39918" t="e">
        <f>VLOOKUP(AI0_SourceHanMono[[#This Row],[Unicode]],UnicodeData[[Unicode]:[Name]],2,FALSE)</f>
        <v>#N/A</v>
      </c>
    </row>
    <row r="39919" spans="1:7" x14ac:dyDescent="0.25">
      <c r="A39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4</v>
      </c>
      <c r="B39919" t="b">
        <f>_xlfn.IFNA(VLOOKUP(AI0_SourceHanMono[[#This Row],[Unicode]],FiraCode_Regular_otf_glyphIdentifiers[[Unicode]:[CID]],2,FALSE),FALSE)</f>
        <v>0</v>
      </c>
      <c r="C39919">
        <v>34678</v>
      </c>
      <c r="D39919" t="s">
        <v>5065</v>
      </c>
      <c r="E39919" t="s">
        <v>38258</v>
      </c>
      <c r="F39919" t="s">
        <v>38477</v>
      </c>
      <c r="G39919" t="e">
        <f>VLOOKUP(AI0_SourceHanMono[[#This Row],[Unicode]],UnicodeData[[Unicode]:[Name]],2,FALSE)</f>
        <v>#N/A</v>
      </c>
    </row>
    <row r="39920" spans="1:7" x14ac:dyDescent="0.25">
      <c r="A39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5</v>
      </c>
      <c r="B39920" t="b">
        <f>_xlfn.IFNA(VLOOKUP(AI0_SourceHanMono[[#This Row],[Unicode]],FiraCode_Regular_otf_glyphIdentifiers[[Unicode]:[CID]],2,FALSE),FALSE)</f>
        <v>0</v>
      </c>
      <c r="C39920">
        <v>34679</v>
      </c>
      <c r="D39920" t="s">
        <v>5065</v>
      </c>
      <c r="E39920" t="s">
        <v>38258</v>
      </c>
      <c r="F39920" t="s">
        <v>38478</v>
      </c>
      <c r="G39920" t="e">
        <f>VLOOKUP(AI0_SourceHanMono[[#This Row],[Unicode]],UnicodeData[[Unicode]:[Name]],2,FALSE)</f>
        <v>#N/A</v>
      </c>
    </row>
    <row r="39921" spans="1:7" x14ac:dyDescent="0.25">
      <c r="A39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5</v>
      </c>
      <c r="B39921" t="b">
        <f>_xlfn.IFNA(VLOOKUP(AI0_SourceHanMono[[#This Row],[Unicode]],FiraCode_Regular_otf_glyphIdentifiers[[Unicode]:[CID]],2,FALSE),FALSE)</f>
        <v>0</v>
      </c>
      <c r="C39921">
        <v>34680</v>
      </c>
      <c r="D39921" t="s">
        <v>5065</v>
      </c>
      <c r="E39921" t="s">
        <v>38258</v>
      </c>
      <c r="F39921" t="s">
        <v>38479</v>
      </c>
      <c r="G39921" t="e">
        <f>VLOOKUP(AI0_SourceHanMono[[#This Row],[Unicode]],UnicodeData[[Unicode]:[Name]],2,FALSE)</f>
        <v>#N/A</v>
      </c>
    </row>
    <row r="39922" spans="1:7" x14ac:dyDescent="0.25">
      <c r="A39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5</v>
      </c>
      <c r="B39922" t="b">
        <f>_xlfn.IFNA(VLOOKUP(AI0_SourceHanMono[[#This Row],[Unicode]],FiraCode_Regular_otf_glyphIdentifiers[[Unicode]:[CID]],2,FALSE),FALSE)</f>
        <v>0</v>
      </c>
      <c r="C39922">
        <v>34681</v>
      </c>
      <c r="D39922" t="s">
        <v>5065</v>
      </c>
      <c r="E39922" t="s">
        <v>38258</v>
      </c>
      <c r="F39922" t="s">
        <v>38480</v>
      </c>
      <c r="G39922" t="e">
        <f>VLOOKUP(AI0_SourceHanMono[[#This Row],[Unicode]],UnicodeData[[Unicode]:[Name]],2,FALSE)</f>
        <v>#N/A</v>
      </c>
    </row>
    <row r="39923" spans="1:7" x14ac:dyDescent="0.25">
      <c r="A39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5</v>
      </c>
      <c r="B39923" t="b">
        <f>_xlfn.IFNA(VLOOKUP(AI0_SourceHanMono[[#This Row],[Unicode]],FiraCode_Regular_otf_glyphIdentifiers[[Unicode]:[CID]],2,FALSE),FALSE)</f>
        <v>0</v>
      </c>
      <c r="C39923">
        <v>34682</v>
      </c>
      <c r="D39923" t="s">
        <v>5065</v>
      </c>
      <c r="E39923" t="s">
        <v>38258</v>
      </c>
      <c r="F39923" t="s">
        <v>38481</v>
      </c>
      <c r="G39923" t="e">
        <f>VLOOKUP(AI0_SourceHanMono[[#This Row],[Unicode]],UnicodeData[[Unicode]:[Name]],2,FALSE)</f>
        <v>#N/A</v>
      </c>
    </row>
    <row r="39924" spans="1:7" x14ac:dyDescent="0.25">
      <c r="A39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6</v>
      </c>
      <c r="B39924" t="b">
        <f>_xlfn.IFNA(VLOOKUP(AI0_SourceHanMono[[#This Row],[Unicode]],FiraCode_Regular_otf_glyphIdentifiers[[Unicode]:[CID]],2,FALSE),FALSE)</f>
        <v>0</v>
      </c>
      <c r="C39924">
        <v>34683</v>
      </c>
      <c r="D39924" t="s">
        <v>5065</v>
      </c>
      <c r="E39924" t="s">
        <v>38258</v>
      </c>
      <c r="F39924" t="s">
        <v>38482</v>
      </c>
      <c r="G39924" t="e">
        <f>VLOOKUP(AI0_SourceHanMono[[#This Row],[Unicode]],UnicodeData[[Unicode]:[Name]],2,FALSE)</f>
        <v>#N/A</v>
      </c>
    </row>
    <row r="39925" spans="1:7" x14ac:dyDescent="0.25">
      <c r="A39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6</v>
      </c>
      <c r="B39925" t="b">
        <f>_xlfn.IFNA(VLOOKUP(AI0_SourceHanMono[[#This Row],[Unicode]],FiraCode_Regular_otf_glyphIdentifiers[[Unicode]:[CID]],2,FALSE),FALSE)</f>
        <v>0</v>
      </c>
      <c r="C39925">
        <v>34684</v>
      </c>
      <c r="D39925" t="s">
        <v>5065</v>
      </c>
      <c r="E39925" t="s">
        <v>38258</v>
      </c>
      <c r="F39925" t="s">
        <v>38483</v>
      </c>
      <c r="G39925" t="e">
        <f>VLOOKUP(AI0_SourceHanMono[[#This Row],[Unicode]],UnicodeData[[Unicode]:[Name]],2,FALSE)</f>
        <v>#N/A</v>
      </c>
    </row>
    <row r="39926" spans="1:7" x14ac:dyDescent="0.25">
      <c r="A39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6</v>
      </c>
      <c r="B39926" t="b">
        <f>_xlfn.IFNA(VLOOKUP(AI0_SourceHanMono[[#This Row],[Unicode]],FiraCode_Regular_otf_glyphIdentifiers[[Unicode]:[CID]],2,FALSE),FALSE)</f>
        <v>0</v>
      </c>
      <c r="C39926">
        <v>34685</v>
      </c>
      <c r="D39926" t="s">
        <v>5065</v>
      </c>
      <c r="E39926" t="s">
        <v>38258</v>
      </c>
      <c r="F39926" t="s">
        <v>38484</v>
      </c>
      <c r="G39926" t="e">
        <f>VLOOKUP(AI0_SourceHanMono[[#This Row],[Unicode]],UnicodeData[[Unicode]:[Name]],2,FALSE)</f>
        <v>#N/A</v>
      </c>
    </row>
    <row r="39927" spans="1:7" x14ac:dyDescent="0.25">
      <c r="A39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7</v>
      </c>
      <c r="B39927" t="b">
        <f>_xlfn.IFNA(VLOOKUP(AI0_SourceHanMono[[#This Row],[Unicode]],FiraCode_Regular_otf_glyphIdentifiers[[Unicode]:[CID]],2,FALSE),FALSE)</f>
        <v>0</v>
      </c>
      <c r="C39927">
        <v>34686</v>
      </c>
      <c r="D39927" t="s">
        <v>5065</v>
      </c>
      <c r="E39927" t="s">
        <v>38258</v>
      </c>
      <c r="F39927" t="s">
        <v>38485</v>
      </c>
      <c r="G39927" t="e">
        <f>VLOOKUP(AI0_SourceHanMono[[#This Row],[Unicode]],UnicodeData[[Unicode]:[Name]],2,FALSE)</f>
        <v>#N/A</v>
      </c>
    </row>
    <row r="39928" spans="1:7" x14ac:dyDescent="0.25">
      <c r="A39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7</v>
      </c>
      <c r="B39928" t="b">
        <f>_xlfn.IFNA(VLOOKUP(AI0_SourceHanMono[[#This Row],[Unicode]],FiraCode_Regular_otf_glyphIdentifiers[[Unicode]:[CID]],2,FALSE),FALSE)</f>
        <v>0</v>
      </c>
      <c r="C39928">
        <v>34687</v>
      </c>
      <c r="D39928" t="s">
        <v>5065</v>
      </c>
      <c r="E39928" t="s">
        <v>38258</v>
      </c>
      <c r="F39928" t="s">
        <v>38486</v>
      </c>
      <c r="G39928" t="e">
        <f>VLOOKUP(AI0_SourceHanMono[[#This Row],[Unicode]],UnicodeData[[Unicode]:[Name]],2,FALSE)</f>
        <v>#N/A</v>
      </c>
    </row>
    <row r="39929" spans="1:7" x14ac:dyDescent="0.25">
      <c r="A39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7</v>
      </c>
      <c r="B39929" t="b">
        <f>_xlfn.IFNA(VLOOKUP(AI0_SourceHanMono[[#This Row],[Unicode]],FiraCode_Regular_otf_glyphIdentifiers[[Unicode]:[CID]],2,FALSE),FALSE)</f>
        <v>0</v>
      </c>
      <c r="C39929">
        <v>34688</v>
      </c>
      <c r="D39929" t="s">
        <v>5065</v>
      </c>
      <c r="E39929" t="s">
        <v>38258</v>
      </c>
      <c r="F39929" t="s">
        <v>38487</v>
      </c>
      <c r="G39929" t="e">
        <f>VLOOKUP(AI0_SourceHanMono[[#This Row],[Unicode]],UnicodeData[[Unicode]:[Name]],2,FALSE)</f>
        <v>#N/A</v>
      </c>
    </row>
    <row r="39930" spans="1:7" x14ac:dyDescent="0.25">
      <c r="A39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8</v>
      </c>
      <c r="B39930" t="b">
        <f>_xlfn.IFNA(VLOOKUP(AI0_SourceHanMono[[#This Row],[Unicode]],FiraCode_Regular_otf_glyphIdentifiers[[Unicode]:[CID]],2,FALSE),FALSE)</f>
        <v>0</v>
      </c>
      <c r="C39930">
        <v>34689</v>
      </c>
      <c r="D39930" t="s">
        <v>5065</v>
      </c>
      <c r="E39930" t="s">
        <v>38258</v>
      </c>
      <c r="F39930" t="s">
        <v>38488</v>
      </c>
      <c r="G39930" t="e">
        <f>VLOOKUP(AI0_SourceHanMono[[#This Row],[Unicode]],UnicodeData[[Unicode]:[Name]],2,FALSE)</f>
        <v>#N/A</v>
      </c>
    </row>
    <row r="39931" spans="1:7" x14ac:dyDescent="0.25">
      <c r="A39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8</v>
      </c>
      <c r="B39931" t="b">
        <f>_xlfn.IFNA(VLOOKUP(AI0_SourceHanMono[[#This Row],[Unicode]],FiraCode_Regular_otf_glyphIdentifiers[[Unicode]:[CID]],2,FALSE),FALSE)</f>
        <v>0</v>
      </c>
      <c r="C39931">
        <v>34690</v>
      </c>
      <c r="D39931" t="s">
        <v>5065</v>
      </c>
      <c r="E39931" t="s">
        <v>38258</v>
      </c>
      <c r="F39931" t="s">
        <v>38489</v>
      </c>
      <c r="G39931" t="e">
        <f>VLOOKUP(AI0_SourceHanMono[[#This Row],[Unicode]],UnicodeData[[Unicode]:[Name]],2,FALSE)</f>
        <v>#N/A</v>
      </c>
    </row>
    <row r="39932" spans="1:7" x14ac:dyDescent="0.25">
      <c r="A39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9</v>
      </c>
      <c r="B39932" t="b">
        <f>_xlfn.IFNA(VLOOKUP(AI0_SourceHanMono[[#This Row],[Unicode]],FiraCode_Regular_otf_glyphIdentifiers[[Unicode]:[CID]],2,FALSE),FALSE)</f>
        <v>0</v>
      </c>
      <c r="C39932">
        <v>34691</v>
      </c>
      <c r="D39932" t="s">
        <v>5065</v>
      </c>
      <c r="E39932" t="s">
        <v>38258</v>
      </c>
      <c r="F39932" t="s">
        <v>38490</v>
      </c>
      <c r="G39932" t="e">
        <f>VLOOKUP(AI0_SourceHanMono[[#This Row],[Unicode]],UnicodeData[[Unicode]:[Name]],2,FALSE)</f>
        <v>#N/A</v>
      </c>
    </row>
    <row r="39933" spans="1:7" x14ac:dyDescent="0.25">
      <c r="A39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9</v>
      </c>
      <c r="B39933" t="b">
        <f>_xlfn.IFNA(VLOOKUP(AI0_SourceHanMono[[#This Row],[Unicode]],FiraCode_Regular_otf_glyphIdentifiers[[Unicode]:[CID]],2,FALSE),FALSE)</f>
        <v>0</v>
      </c>
      <c r="C39933">
        <v>34692</v>
      </c>
      <c r="D39933" t="s">
        <v>5065</v>
      </c>
      <c r="E39933" t="s">
        <v>38258</v>
      </c>
      <c r="F39933" t="s">
        <v>38491</v>
      </c>
      <c r="G39933" t="e">
        <f>VLOOKUP(AI0_SourceHanMono[[#This Row],[Unicode]],UnicodeData[[Unicode]:[Name]],2,FALSE)</f>
        <v>#N/A</v>
      </c>
    </row>
    <row r="39934" spans="1:7" x14ac:dyDescent="0.25">
      <c r="A39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A</v>
      </c>
      <c r="B39934" t="b">
        <f>_xlfn.IFNA(VLOOKUP(AI0_SourceHanMono[[#This Row],[Unicode]],FiraCode_Regular_otf_glyphIdentifiers[[Unicode]:[CID]],2,FALSE),FALSE)</f>
        <v>0</v>
      </c>
      <c r="C39934">
        <v>34693</v>
      </c>
      <c r="D39934" t="s">
        <v>5065</v>
      </c>
      <c r="E39934" t="s">
        <v>38258</v>
      </c>
      <c r="F39934" t="s">
        <v>38492</v>
      </c>
      <c r="G39934" t="e">
        <f>VLOOKUP(AI0_SourceHanMono[[#This Row],[Unicode]],UnicodeData[[Unicode]:[Name]],2,FALSE)</f>
        <v>#N/A</v>
      </c>
    </row>
    <row r="39935" spans="1:7" x14ac:dyDescent="0.25">
      <c r="A39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A</v>
      </c>
      <c r="B39935" t="b">
        <f>_xlfn.IFNA(VLOOKUP(AI0_SourceHanMono[[#This Row],[Unicode]],FiraCode_Regular_otf_glyphIdentifiers[[Unicode]:[CID]],2,FALSE),FALSE)</f>
        <v>0</v>
      </c>
      <c r="C39935">
        <v>34694</v>
      </c>
      <c r="D39935" t="s">
        <v>5065</v>
      </c>
      <c r="E39935" t="s">
        <v>38258</v>
      </c>
      <c r="F39935" t="s">
        <v>38493</v>
      </c>
      <c r="G39935" t="e">
        <f>VLOOKUP(AI0_SourceHanMono[[#This Row],[Unicode]],UnicodeData[[Unicode]:[Name]],2,FALSE)</f>
        <v>#N/A</v>
      </c>
    </row>
    <row r="39936" spans="1:7" x14ac:dyDescent="0.25">
      <c r="A39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B</v>
      </c>
      <c r="B39936" t="b">
        <f>_xlfn.IFNA(VLOOKUP(AI0_SourceHanMono[[#This Row],[Unicode]],FiraCode_Regular_otf_glyphIdentifiers[[Unicode]:[CID]],2,FALSE),FALSE)</f>
        <v>0</v>
      </c>
      <c r="C39936">
        <v>34695</v>
      </c>
      <c r="D39936" t="s">
        <v>5065</v>
      </c>
      <c r="E39936" t="s">
        <v>38258</v>
      </c>
      <c r="F39936" t="s">
        <v>38494</v>
      </c>
      <c r="G39936" t="e">
        <f>VLOOKUP(AI0_SourceHanMono[[#This Row],[Unicode]],UnicodeData[[Unicode]:[Name]],2,FALSE)</f>
        <v>#N/A</v>
      </c>
    </row>
    <row r="39937" spans="1:7" x14ac:dyDescent="0.25">
      <c r="A39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B</v>
      </c>
      <c r="B39937" t="b">
        <f>_xlfn.IFNA(VLOOKUP(AI0_SourceHanMono[[#This Row],[Unicode]],FiraCode_Regular_otf_glyphIdentifiers[[Unicode]:[CID]],2,FALSE),FALSE)</f>
        <v>0</v>
      </c>
      <c r="C39937">
        <v>34696</v>
      </c>
      <c r="D39937" t="s">
        <v>5065</v>
      </c>
      <c r="E39937" t="s">
        <v>38258</v>
      </c>
      <c r="F39937" t="s">
        <v>38495</v>
      </c>
      <c r="G39937" t="e">
        <f>VLOOKUP(AI0_SourceHanMono[[#This Row],[Unicode]],UnicodeData[[Unicode]:[Name]],2,FALSE)</f>
        <v>#N/A</v>
      </c>
    </row>
    <row r="39938" spans="1:7" x14ac:dyDescent="0.25">
      <c r="A39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B</v>
      </c>
      <c r="B39938" t="b">
        <f>_xlfn.IFNA(VLOOKUP(AI0_SourceHanMono[[#This Row],[Unicode]],FiraCode_Regular_otf_glyphIdentifiers[[Unicode]:[CID]],2,FALSE),FALSE)</f>
        <v>0</v>
      </c>
      <c r="C39938">
        <v>34697</v>
      </c>
      <c r="D39938" t="s">
        <v>5065</v>
      </c>
      <c r="E39938" t="s">
        <v>38258</v>
      </c>
      <c r="F39938" t="s">
        <v>38496</v>
      </c>
      <c r="G39938" t="e">
        <f>VLOOKUP(AI0_SourceHanMono[[#This Row],[Unicode]],UnicodeData[[Unicode]:[Name]],2,FALSE)</f>
        <v>#N/A</v>
      </c>
    </row>
    <row r="39939" spans="1:7" x14ac:dyDescent="0.25">
      <c r="A39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C</v>
      </c>
      <c r="B39939" t="b">
        <f>_xlfn.IFNA(VLOOKUP(AI0_SourceHanMono[[#This Row],[Unicode]],FiraCode_Regular_otf_glyphIdentifiers[[Unicode]:[CID]],2,FALSE),FALSE)</f>
        <v>0</v>
      </c>
      <c r="C39939">
        <v>34698</v>
      </c>
      <c r="D39939" t="s">
        <v>5065</v>
      </c>
      <c r="E39939" t="s">
        <v>38258</v>
      </c>
      <c r="F39939" t="s">
        <v>38497</v>
      </c>
      <c r="G39939" t="e">
        <f>VLOOKUP(AI0_SourceHanMono[[#This Row],[Unicode]],UnicodeData[[Unicode]:[Name]],2,FALSE)</f>
        <v>#N/A</v>
      </c>
    </row>
    <row r="39940" spans="1:7" x14ac:dyDescent="0.25">
      <c r="A39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C</v>
      </c>
      <c r="B39940" t="b">
        <f>_xlfn.IFNA(VLOOKUP(AI0_SourceHanMono[[#This Row],[Unicode]],FiraCode_Regular_otf_glyphIdentifiers[[Unicode]:[CID]],2,FALSE),FALSE)</f>
        <v>0</v>
      </c>
      <c r="C39940">
        <v>34699</v>
      </c>
      <c r="D39940" t="s">
        <v>5065</v>
      </c>
      <c r="E39940" t="s">
        <v>38258</v>
      </c>
      <c r="F39940" t="s">
        <v>38498</v>
      </c>
      <c r="G39940" t="e">
        <f>VLOOKUP(AI0_SourceHanMono[[#This Row],[Unicode]],UnicodeData[[Unicode]:[Name]],2,FALSE)</f>
        <v>#N/A</v>
      </c>
    </row>
    <row r="39941" spans="1:7" x14ac:dyDescent="0.25">
      <c r="A39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C</v>
      </c>
      <c r="B39941" t="b">
        <f>_xlfn.IFNA(VLOOKUP(AI0_SourceHanMono[[#This Row],[Unicode]],FiraCode_Regular_otf_glyphIdentifiers[[Unicode]:[CID]],2,FALSE),FALSE)</f>
        <v>0</v>
      </c>
      <c r="C39941">
        <v>34700</v>
      </c>
      <c r="D39941" t="s">
        <v>5065</v>
      </c>
      <c r="E39941" t="s">
        <v>38258</v>
      </c>
      <c r="F39941" t="s">
        <v>38499</v>
      </c>
      <c r="G39941" t="e">
        <f>VLOOKUP(AI0_SourceHanMono[[#This Row],[Unicode]],UnicodeData[[Unicode]:[Name]],2,FALSE)</f>
        <v>#N/A</v>
      </c>
    </row>
    <row r="39942" spans="1:7" x14ac:dyDescent="0.25">
      <c r="A39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C</v>
      </c>
      <c r="B39942" t="b">
        <f>_xlfn.IFNA(VLOOKUP(AI0_SourceHanMono[[#This Row],[Unicode]],FiraCode_Regular_otf_glyphIdentifiers[[Unicode]:[CID]],2,FALSE),FALSE)</f>
        <v>0</v>
      </c>
      <c r="C39942">
        <v>34701</v>
      </c>
      <c r="D39942" t="s">
        <v>5065</v>
      </c>
      <c r="E39942" t="s">
        <v>38258</v>
      </c>
      <c r="F39942" t="s">
        <v>38500</v>
      </c>
      <c r="G39942" t="e">
        <f>VLOOKUP(AI0_SourceHanMono[[#This Row],[Unicode]],UnicodeData[[Unicode]:[Name]],2,FALSE)</f>
        <v>#N/A</v>
      </c>
    </row>
    <row r="39943" spans="1:7" x14ac:dyDescent="0.25">
      <c r="A39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D</v>
      </c>
      <c r="B39943" t="b">
        <f>_xlfn.IFNA(VLOOKUP(AI0_SourceHanMono[[#This Row],[Unicode]],FiraCode_Regular_otf_glyphIdentifiers[[Unicode]:[CID]],2,FALSE),FALSE)</f>
        <v>0</v>
      </c>
      <c r="C39943">
        <v>34702</v>
      </c>
      <c r="D39943" t="s">
        <v>5065</v>
      </c>
      <c r="E39943" t="s">
        <v>38258</v>
      </c>
      <c r="F39943" t="s">
        <v>38501</v>
      </c>
      <c r="G39943" t="e">
        <f>VLOOKUP(AI0_SourceHanMono[[#This Row],[Unicode]],UnicodeData[[Unicode]:[Name]],2,FALSE)</f>
        <v>#N/A</v>
      </c>
    </row>
    <row r="39944" spans="1:7" x14ac:dyDescent="0.25">
      <c r="A39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D</v>
      </c>
      <c r="B39944" t="b">
        <f>_xlfn.IFNA(VLOOKUP(AI0_SourceHanMono[[#This Row],[Unicode]],FiraCode_Regular_otf_glyphIdentifiers[[Unicode]:[CID]],2,FALSE),FALSE)</f>
        <v>0</v>
      </c>
      <c r="C39944">
        <v>34703</v>
      </c>
      <c r="D39944" t="s">
        <v>5065</v>
      </c>
      <c r="E39944" t="s">
        <v>38258</v>
      </c>
      <c r="F39944" t="s">
        <v>38502</v>
      </c>
      <c r="G39944" t="e">
        <f>VLOOKUP(AI0_SourceHanMono[[#This Row],[Unicode]],UnicodeData[[Unicode]:[Name]],2,FALSE)</f>
        <v>#N/A</v>
      </c>
    </row>
    <row r="39945" spans="1:7" x14ac:dyDescent="0.25">
      <c r="A39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E</v>
      </c>
      <c r="B39945" t="b">
        <f>_xlfn.IFNA(VLOOKUP(AI0_SourceHanMono[[#This Row],[Unicode]],FiraCode_Regular_otf_glyphIdentifiers[[Unicode]:[CID]],2,FALSE),FALSE)</f>
        <v>0</v>
      </c>
      <c r="C39945">
        <v>34704</v>
      </c>
      <c r="D39945" t="s">
        <v>5065</v>
      </c>
      <c r="E39945" t="s">
        <v>38258</v>
      </c>
      <c r="F39945" t="s">
        <v>38503</v>
      </c>
      <c r="G39945" t="e">
        <f>VLOOKUP(AI0_SourceHanMono[[#This Row],[Unicode]],UnicodeData[[Unicode]:[Name]],2,FALSE)</f>
        <v>#N/A</v>
      </c>
    </row>
    <row r="39946" spans="1:7" x14ac:dyDescent="0.25">
      <c r="A39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E</v>
      </c>
      <c r="B39946" t="b">
        <f>_xlfn.IFNA(VLOOKUP(AI0_SourceHanMono[[#This Row],[Unicode]],FiraCode_Regular_otf_glyphIdentifiers[[Unicode]:[CID]],2,FALSE),FALSE)</f>
        <v>0</v>
      </c>
      <c r="C39946">
        <v>34705</v>
      </c>
      <c r="D39946" t="s">
        <v>5065</v>
      </c>
      <c r="E39946" t="s">
        <v>38258</v>
      </c>
      <c r="F39946" t="s">
        <v>38504</v>
      </c>
      <c r="G39946" t="e">
        <f>VLOOKUP(AI0_SourceHanMono[[#This Row],[Unicode]],UnicodeData[[Unicode]:[Name]],2,FALSE)</f>
        <v>#N/A</v>
      </c>
    </row>
    <row r="39947" spans="1:7" x14ac:dyDescent="0.25">
      <c r="A39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E</v>
      </c>
      <c r="B39947" t="b">
        <f>_xlfn.IFNA(VLOOKUP(AI0_SourceHanMono[[#This Row],[Unicode]],FiraCode_Regular_otf_glyphIdentifiers[[Unicode]:[CID]],2,FALSE),FALSE)</f>
        <v>0</v>
      </c>
      <c r="C39947">
        <v>34706</v>
      </c>
      <c r="D39947" t="s">
        <v>5065</v>
      </c>
      <c r="E39947" t="s">
        <v>38258</v>
      </c>
      <c r="F39947" t="s">
        <v>38505</v>
      </c>
      <c r="G39947" t="e">
        <f>VLOOKUP(AI0_SourceHanMono[[#This Row],[Unicode]],UnicodeData[[Unicode]:[Name]],2,FALSE)</f>
        <v>#N/A</v>
      </c>
    </row>
    <row r="39948" spans="1:7" x14ac:dyDescent="0.25">
      <c r="A39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F</v>
      </c>
      <c r="B39948" t="b">
        <f>_xlfn.IFNA(VLOOKUP(AI0_SourceHanMono[[#This Row],[Unicode]],FiraCode_Regular_otf_glyphIdentifiers[[Unicode]:[CID]],2,FALSE),FALSE)</f>
        <v>0</v>
      </c>
      <c r="C39948">
        <v>34707</v>
      </c>
      <c r="D39948" t="s">
        <v>5065</v>
      </c>
      <c r="E39948" t="s">
        <v>38258</v>
      </c>
      <c r="F39948" t="s">
        <v>38506</v>
      </c>
      <c r="G39948" t="e">
        <f>VLOOKUP(AI0_SourceHanMono[[#This Row],[Unicode]],UnicodeData[[Unicode]:[Name]],2,FALSE)</f>
        <v>#N/A</v>
      </c>
    </row>
    <row r="39949" spans="1:7" x14ac:dyDescent="0.25">
      <c r="A39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F</v>
      </c>
      <c r="B39949" t="b">
        <f>_xlfn.IFNA(VLOOKUP(AI0_SourceHanMono[[#This Row],[Unicode]],FiraCode_Regular_otf_glyphIdentifiers[[Unicode]:[CID]],2,FALSE),FALSE)</f>
        <v>0</v>
      </c>
      <c r="C39949">
        <v>34708</v>
      </c>
      <c r="D39949" t="s">
        <v>5065</v>
      </c>
      <c r="E39949" t="s">
        <v>38258</v>
      </c>
      <c r="F39949" t="s">
        <v>38507</v>
      </c>
      <c r="G39949" t="e">
        <f>VLOOKUP(AI0_SourceHanMono[[#This Row],[Unicode]],UnicodeData[[Unicode]:[Name]],2,FALSE)</f>
        <v>#N/A</v>
      </c>
    </row>
    <row r="39950" spans="1:7" x14ac:dyDescent="0.25">
      <c r="A39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6F</v>
      </c>
      <c r="B39950" t="b">
        <f>_xlfn.IFNA(VLOOKUP(AI0_SourceHanMono[[#This Row],[Unicode]],FiraCode_Regular_otf_glyphIdentifiers[[Unicode]:[CID]],2,FALSE),FALSE)</f>
        <v>0</v>
      </c>
      <c r="C39950">
        <v>34709</v>
      </c>
      <c r="D39950" t="s">
        <v>5065</v>
      </c>
      <c r="E39950" t="s">
        <v>38258</v>
      </c>
      <c r="F39950" t="s">
        <v>38508</v>
      </c>
      <c r="G39950" t="e">
        <f>VLOOKUP(AI0_SourceHanMono[[#This Row],[Unicode]],UnicodeData[[Unicode]:[Name]],2,FALSE)</f>
        <v>#N/A</v>
      </c>
    </row>
    <row r="39951" spans="1:7" x14ac:dyDescent="0.25">
      <c r="A39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0</v>
      </c>
      <c r="B39951" t="b">
        <f>_xlfn.IFNA(VLOOKUP(AI0_SourceHanMono[[#This Row],[Unicode]],FiraCode_Regular_otf_glyphIdentifiers[[Unicode]:[CID]],2,FALSE),FALSE)</f>
        <v>0</v>
      </c>
      <c r="C39951">
        <v>34710</v>
      </c>
      <c r="D39951" t="s">
        <v>5065</v>
      </c>
      <c r="E39951" t="s">
        <v>38258</v>
      </c>
      <c r="F39951" t="s">
        <v>38509</v>
      </c>
      <c r="G39951" t="e">
        <f>VLOOKUP(AI0_SourceHanMono[[#This Row],[Unicode]],UnicodeData[[Unicode]:[Name]],2,FALSE)</f>
        <v>#N/A</v>
      </c>
    </row>
    <row r="39952" spans="1:7" x14ac:dyDescent="0.25">
      <c r="A39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0</v>
      </c>
      <c r="B39952" t="b">
        <f>_xlfn.IFNA(VLOOKUP(AI0_SourceHanMono[[#This Row],[Unicode]],FiraCode_Regular_otf_glyphIdentifiers[[Unicode]:[CID]],2,FALSE),FALSE)</f>
        <v>0</v>
      </c>
      <c r="C39952">
        <v>34711</v>
      </c>
      <c r="D39952" t="s">
        <v>5065</v>
      </c>
      <c r="E39952" t="s">
        <v>38258</v>
      </c>
      <c r="F39952" t="s">
        <v>38510</v>
      </c>
      <c r="G39952" t="e">
        <f>VLOOKUP(AI0_SourceHanMono[[#This Row],[Unicode]],UnicodeData[[Unicode]:[Name]],2,FALSE)</f>
        <v>#N/A</v>
      </c>
    </row>
    <row r="39953" spans="1:7" x14ac:dyDescent="0.25">
      <c r="A39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0</v>
      </c>
      <c r="B39953" t="b">
        <f>_xlfn.IFNA(VLOOKUP(AI0_SourceHanMono[[#This Row],[Unicode]],FiraCode_Regular_otf_glyphIdentifiers[[Unicode]:[CID]],2,FALSE),FALSE)</f>
        <v>0</v>
      </c>
      <c r="C39953">
        <v>34712</v>
      </c>
      <c r="D39953" t="s">
        <v>5065</v>
      </c>
      <c r="E39953" t="s">
        <v>38258</v>
      </c>
      <c r="F39953" t="s">
        <v>38511</v>
      </c>
      <c r="G39953" t="e">
        <f>VLOOKUP(AI0_SourceHanMono[[#This Row],[Unicode]],UnicodeData[[Unicode]:[Name]],2,FALSE)</f>
        <v>#N/A</v>
      </c>
    </row>
    <row r="39954" spans="1:7" x14ac:dyDescent="0.25">
      <c r="A39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0</v>
      </c>
      <c r="B39954" t="b">
        <f>_xlfn.IFNA(VLOOKUP(AI0_SourceHanMono[[#This Row],[Unicode]],FiraCode_Regular_otf_glyphIdentifiers[[Unicode]:[CID]],2,FALSE),FALSE)</f>
        <v>0</v>
      </c>
      <c r="C39954">
        <v>34713</v>
      </c>
      <c r="D39954" t="s">
        <v>5065</v>
      </c>
      <c r="E39954" t="s">
        <v>38258</v>
      </c>
      <c r="F39954" t="s">
        <v>38512</v>
      </c>
      <c r="G39954" t="e">
        <f>VLOOKUP(AI0_SourceHanMono[[#This Row],[Unicode]],UnicodeData[[Unicode]:[Name]],2,FALSE)</f>
        <v>#N/A</v>
      </c>
    </row>
    <row r="39955" spans="1:7" x14ac:dyDescent="0.25">
      <c r="A39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1</v>
      </c>
      <c r="B39955" t="b">
        <f>_xlfn.IFNA(VLOOKUP(AI0_SourceHanMono[[#This Row],[Unicode]],FiraCode_Regular_otf_glyphIdentifiers[[Unicode]:[CID]],2,FALSE),FALSE)</f>
        <v>0</v>
      </c>
      <c r="C39955">
        <v>34714</v>
      </c>
      <c r="D39955" t="s">
        <v>5065</v>
      </c>
      <c r="E39955" t="s">
        <v>38258</v>
      </c>
      <c r="F39955" t="s">
        <v>38513</v>
      </c>
      <c r="G39955" t="e">
        <f>VLOOKUP(AI0_SourceHanMono[[#This Row],[Unicode]],UnicodeData[[Unicode]:[Name]],2,FALSE)</f>
        <v>#N/A</v>
      </c>
    </row>
    <row r="39956" spans="1:7" x14ac:dyDescent="0.25">
      <c r="A39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1</v>
      </c>
      <c r="B39956" t="b">
        <f>_xlfn.IFNA(VLOOKUP(AI0_SourceHanMono[[#This Row],[Unicode]],FiraCode_Regular_otf_glyphIdentifiers[[Unicode]:[CID]],2,FALSE),FALSE)</f>
        <v>0</v>
      </c>
      <c r="C39956">
        <v>34715</v>
      </c>
      <c r="D39956" t="s">
        <v>5065</v>
      </c>
      <c r="E39956" t="s">
        <v>38258</v>
      </c>
      <c r="F39956" t="s">
        <v>38514</v>
      </c>
      <c r="G39956" t="e">
        <f>VLOOKUP(AI0_SourceHanMono[[#This Row],[Unicode]],UnicodeData[[Unicode]:[Name]],2,FALSE)</f>
        <v>#N/A</v>
      </c>
    </row>
    <row r="39957" spans="1:7" x14ac:dyDescent="0.25">
      <c r="A39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1</v>
      </c>
      <c r="B39957" t="b">
        <f>_xlfn.IFNA(VLOOKUP(AI0_SourceHanMono[[#This Row],[Unicode]],FiraCode_Regular_otf_glyphIdentifiers[[Unicode]:[CID]],2,FALSE),FALSE)</f>
        <v>0</v>
      </c>
      <c r="C39957">
        <v>34716</v>
      </c>
      <c r="D39957" t="s">
        <v>5065</v>
      </c>
      <c r="E39957" t="s">
        <v>38258</v>
      </c>
      <c r="F39957" t="s">
        <v>38515</v>
      </c>
      <c r="G39957" t="e">
        <f>VLOOKUP(AI0_SourceHanMono[[#This Row],[Unicode]],UnicodeData[[Unicode]:[Name]],2,FALSE)</f>
        <v>#N/A</v>
      </c>
    </row>
    <row r="39958" spans="1:7" x14ac:dyDescent="0.25">
      <c r="A39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2</v>
      </c>
      <c r="B39958" t="b">
        <f>_xlfn.IFNA(VLOOKUP(AI0_SourceHanMono[[#This Row],[Unicode]],FiraCode_Regular_otf_glyphIdentifiers[[Unicode]:[CID]],2,FALSE),FALSE)</f>
        <v>0</v>
      </c>
      <c r="C39958">
        <v>34717</v>
      </c>
      <c r="D39958" t="s">
        <v>5065</v>
      </c>
      <c r="E39958" t="s">
        <v>38258</v>
      </c>
      <c r="F39958" t="s">
        <v>38516</v>
      </c>
      <c r="G39958" t="e">
        <f>VLOOKUP(AI0_SourceHanMono[[#This Row],[Unicode]],UnicodeData[[Unicode]:[Name]],2,FALSE)</f>
        <v>#N/A</v>
      </c>
    </row>
    <row r="39959" spans="1:7" x14ac:dyDescent="0.25">
      <c r="A39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2</v>
      </c>
      <c r="B39959" t="b">
        <f>_xlfn.IFNA(VLOOKUP(AI0_SourceHanMono[[#This Row],[Unicode]],FiraCode_Regular_otf_glyphIdentifiers[[Unicode]:[CID]],2,FALSE),FALSE)</f>
        <v>0</v>
      </c>
      <c r="C39959">
        <v>34718</v>
      </c>
      <c r="D39959" t="s">
        <v>5065</v>
      </c>
      <c r="E39959" t="s">
        <v>38258</v>
      </c>
      <c r="F39959" t="s">
        <v>38517</v>
      </c>
      <c r="G39959" t="e">
        <f>VLOOKUP(AI0_SourceHanMono[[#This Row],[Unicode]],UnicodeData[[Unicode]:[Name]],2,FALSE)</f>
        <v>#N/A</v>
      </c>
    </row>
    <row r="39960" spans="1:7" x14ac:dyDescent="0.25">
      <c r="A39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3</v>
      </c>
      <c r="B39960" t="b">
        <f>_xlfn.IFNA(VLOOKUP(AI0_SourceHanMono[[#This Row],[Unicode]],FiraCode_Regular_otf_glyphIdentifiers[[Unicode]:[CID]],2,FALSE),FALSE)</f>
        <v>0</v>
      </c>
      <c r="C39960">
        <v>34719</v>
      </c>
      <c r="D39960" t="s">
        <v>5065</v>
      </c>
      <c r="E39960" t="s">
        <v>38258</v>
      </c>
      <c r="F39960" t="s">
        <v>38518</v>
      </c>
      <c r="G39960" t="e">
        <f>VLOOKUP(AI0_SourceHanMono[[#This Row],[Unicode]],UnicodeData[[Unicode]:[Name]],2,FALSE)</f>
        <v>#N/A</v>
      </c>
    </row>
    <row r="39961" spans="1:7" x14ac:dyDescent="0.25">
      <c r="A39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3</v>
      </c>
      <c r="B39961" t="b">
        <f>_xlfn.IFNA(VLOOKUP(AI0_SourceHanMono[[#This Row],[Unicode]],FiraCode_Regular_otf_glyphIdentifiers[[Unicode]:[CID]],2,FALSE),FALSE)</f>
        <v>0</v>
      </c>
      <c r="C39961">
        <v>34720</v>
      </c>
      <c r="D39961" t="s">
        <v>5065</v>
      </c>
      <c r="E39961" t="s">
        <v>38258</v>
      </c>
      <c r="F39961" t="s">
        <v>38519</v>
      </c>
      <c r="G39961" t="e">
        <f>VLOOKUP(AI0_SourceHanMono[[#This Row],[Unicode]],UnicodeData[[Unicode]:[Name]],2,FALSE)</f>
        <v>#N/A</v>
      </c>
    </row>
    <row r="39962" spans="1:7" x14ac:dyDescent="0.25">
      <c r="A39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3</v>
      </c>
      <c r="B39962" t="b">
        <f>_xlfn.IFNA(VLOOKUP(AI0_SourceHanMono[[#This Row],[Unicode]],FiraCode_Regular_otf_glyphIdentifiers[[Unicode]:[CID]],2,FALSE),FALSE)</f>
        <v>0</v>
      </c>
      <c r="C39962">
        <v>34721</v>
      </c>
      <c r="D39962" t="s">
        <v>5065</v>
      </c>
      <c r="E39962" t="s">
        <v>38258</v>
      </c>
      <c r="F39962" t="s">
        <v>38520</v>
      </c>
      <c r="G39962" t="e">
        <f>VLOOKUP(AI0_SourceHanMono[[#This Row],[Unicode]],UnicodeData[[Unicode]:[Name]],2,FALSE)</f>
        <v>#N/A</v>
      </c>
    </row>
    <row r="39963" spans="1:7" x14ac:dyDescent="0.25">
      <c r="A39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4</v>
      </c>
      <c r="B39963" t="b">
        <f>_xlfn.IFNA(VLOOKUP(AI0_SourceHanMono[[#This Row],[Unicode]],FiraCode_Regular_otf_glyphIdentifiers[[Unicode]:[CID]],2,FALSE),FALSE)</f>
        <v>0</v>
      </c>
      <c r="C39963">
        <v>34722</v>
      </c>
      <c r="D39963" t="s">
        <v>5065</v>
      </c>
      <c r="E39963" t="s">
        <v>38258</v>
      </c>
      <c r="F39963" t="s">
        <v>38521</v>
      </c>
      <c r="G39963" t="e">
        <f>VLOOKUP(AI0_SourceHanMono[[#This Row],[Unicode]],UnicodeData[[Unicode]:[Name]],2,FALSE)</f>
        <v>#N/A</v>
      </c>
    </row>
    <row r="39964" spans="1:7" x14ac:dyDescent="0.25">
      <c r="A39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4</v>
      </c>
      <c r="B39964" t="b">
        <f>_xlfn.IFNA(VLOOKUP(AI0_SourceHanMono[[#This Row],[Unicode]],FiraCode_Regular_otf_glyphIdentifiers[[Unicode]:[CID]],2,FALSE),FALSE)</f>
        <v>0</v>
      </c>
      <c r="C39964">
        <v>34723</v>
      </c>
      <c r="D39964" t="s">
        <v>5065</v>
      </c>
      <c r="E39964" t="s">
        <v>38258</v>
      </c>
      <c r="F39964" t="s">
        <v>38522</v>
      </c>
      <c r="G39964" t="e">
        <f>VLOOKUP(AI0_SourceHanMono[[#This Row],[Unicode]],UnicodeData[[Unicode]:[Name]],2,FALSE)</f>
        <v>#N/A</v>
      </c>
    </row>
    <row r="39965" spans="1:7" x14ac:dyDescent="0.25">
      <c r="A39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5</v>
      </c>
      <c r="B39965" t="b">
        <f>_xlfn.IFNA(VLOOKUP(AI0_SourceHanMono[[#This Row],[Unicode]],FiraCode_Regular_otf_glyphIdentifiers[[Unicode]:[CID]],2,FALSE),FALSE)</f>
        <v>0</v>
      </c>
      <c r="C39965">
        <v>34724</v>
      </c>
      <c r="D39965" t="s">
        <v>5065</v>
      </c>
      <c r="E39965" t="s">
        <v>38258</v>
      </c>
      <c r="F39965" t="s">
        <v>38523</v>
      </c>
      <c r="G39965" t="e">
        <f>VLOOKUP(AI0_SourceHanMono[[#This Row],[Unicode]],UnicodeData[[Unicode]:[Name]],2,FALSE)</f>
        <v>#N/A</v>
      </c>
    </row>
    <row r="39966" spans="1:7" x14ac:dyDescent="0.25">
      <c r="A39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5</v>
      </c>
      <c r="B39966" t="b">
        <f>_xlfn.IFNA(VLOOKUP(AI0_SourceHanMono[[#This Row],[Unicode]],FiraCode_Regular_otf_glyphIdentifiers[[Unicode]:[CID]],2,FALSE),FALSE)</f>
        <v>0</v>
      </c>
      <c r="C39966">
        <v>34725</v>
      </c>
      <c r="D39966" t="s">
        <v>5065</v>
      </c>
      <c r="E39966" t="s">
        <v>38258</v>
      </c>
      <c r="F39966" t="s">
        <v>38524</v>
      </c>
      <c r="G39966" t="e">
        <f>VLOOKUP(AI0_SourceHanMono[[#This Row],[Unicode]],UnicodeData[[Unicode]:[Name]],2,FALSE)</f>
        <v>#N/A</v>
      </c>
    </row>
    <row r="39967" spans="1:7" x14ac:dyDescent="0.25">
      <c r="A39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5</v>
      </c>
      <c r="B39967" t="b">
        <f>_xlfn.IFNA(VLOOKUP(AI0_SourceHanMono[[#This Row],[Unicode]],FiraCode_Regular_otf_glyphIdentifiers[[Unicode]:[CID]],2,FALSE),FALSE)</f>
        <v>0</v>
      </c>
      <c r="C39967">
        <v>34726</v>
      </c>
      <c r="D39967" t="s">
        <v>5065</v>
      </c>
      <c r="E39967" t="s">
        <v>38258</v>
      </c>
      <c r="F39967" t="s">
        <v>38525</v>
      </c>
      <c r="G39967" t="e">
        <f>VLOOKUP(AI0_SourceHanMono[[#This Row],[Unicode]],UnicodeData[[Unicode]:[Name]],2,FALSE)</f>
        <v>#N/A</v>
      </c>
    </row>
    <row r="39968" spans="1:7" x14ac:dyDescent="0.25">
      <c r="A39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6</v>
      </c>
      <c r="B39968" t="b">
        <f>_xlfn.IFNA(VLOOKUP(AI0_SourceHanMono[[#This Row],[Unicode]],FiraCode_Regular_otf_glyphIdentifiers[[Unicode]:[CID]],2,FALSE),FALSE)</f>
        <v>0</v>
      </c>
      <c r="C39968">
        <v>34727</v>
      </c>
      <c r="D39968" t="s">
        <v>5065</v>
      </c>
      <c r="E39968" t="s">
        <v>38258</v>
      </c>
      <c r="F39968" t="s">
        <v>38526</v>
      </c>
      <c r="G39968" t="e">
        <f>VLOOKUP(AI0_SourceHanMono[[#This Row],[Unicode]],UnicodeData[[Unicode]:[Name]],2,FALSE)</f>
        <v>#N/A</v>
      </c>
    </row>
    <row r="39969" spans="1:7" x14ac:dyDescent="0.25">
      <c r="A39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6</v>
      </c>
      <c r="B39969" t="b">
        <f>_xlfn.IFNA(VLOOKUP(AI0_SourceHanMono[[#This Row],[Unicode]],FiraCode_Regular_otf_glyphIdentifiers[[Unicode]:[CID]],2,FALSE),FALSE)</f>
        <v>0</v>
      </c>
      <c r="C39969">
        <v>34728</v>
      </c>
      <c r="D39969" t="s">
        <v>5065</v>
      </c>
      <c r="E39969" t="s">
        <v>38258</v>
      </c>
      <c r="F39969" t="s">
        <v>38527</v>
      </c>
      <c r="G39969" t="e">
        <f>VLOOKUP(AI0_SourceHanMono[[#This Row],[Unicode]],UnicodeData[[Unicode]:[Name]],2,FALSE)</f>
        <v>#N/A</v>
      </c>
    </row>
    <row r="39970" spans="1:7" x14ac:dyDescent="0.25">
      <c r="A39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6</v>
      </c>
      <c r="B39970" t="b">
        <f>_xlfn.IFNA(VLOOKUP(AI0_SourceHanMono[[#This Row],[Unicode]],FiraCode_Regular_otf_glyphIdentifiers[[Unicode]:[CID]],2,FALSE),FALSE)</f>
        <v>0</v>
      </c>
      <c r="C39970">
        <v>34729</v>
      </c>
      <c r="D39970" t="s">
        <v>5065</v>
      </c>
      <c r="E39970" t="s">
        <v>38258</v>
      </c>
      <c r="F39970" t="s">
        <v>38528</v>
      </c>
      <c r="G39970" t="e">
        <f>VLOOKUP(AI0_SourceHanMono[[#This Row],[Unicode]],UnicodeData[[Unicode]:[Name]],2,FALSE)</f>
        <v>#N/A</v>
      </c>
    </row>
    <row r="39971" spans="1:7" x14ac:dyDescent="0.25">
      <c r="A39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7</v>
      </c>
      <c r="B39971" t="b">
        <f>_xlfn.IFNA(VLOOKUP(AI0_SourceHanMono[[#This Row],[Unicode]],FiraCode_Regular_otf_glyphIdentifiers[[Unicode]:[CID]],2,FALSE),FALSE)</f>
        <v>0</v>
      </c>
      <c r="C39971">
        <v>34730</v>
      </c>
      <c r="D39971" t="s">
        <v>5065</v>
      </c>
      <c r="E39971" t="s">
        <v>38258</v>
      </c>
      <c r="F39971" t="s">
        <v>38529</v>
      </c>
      <c r="G39971" t="e">
        <f>VLOOKUP(AI0_SourceHanMono[[#This Row],[Unicode]],UnicodeData[[Unicode]:[Name]],2,FALSE)</f>
        <v>#N/A</v>
      </c>
    </row>
    <row r="39972" spans="1:7" x14ac:dyDescent="0.25">
      <c r="A39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7</v>
      </c>
      <c r="B39972" t="b">
        <f>_xlfn.IFNA(VLOOKUP(AI0_SourceHanMono[[#This Row],[Unicode]],FiraCode_Regular_otf_glyphIdentifiers[[Unicode]:[CID]],2,FALSE),FALSE)</f>
        <v>0</v>
      </c>
      <c r="C39972">
        <v>34731</v>
      </c>
      <c r="D39972" t="s">
        <v>5065</v>
      </c>
      <c r="E39972" t="s">
        <v>38258</v>
      </c>
      <c r="F39972" t="s">
        <v>38530</v>
      </c>
      <c r="G39972" t="e">
        <f>VLOOKUP(AI0_SourceHanMono[[#This Row],[Unicode]],UnicodeData[[Unicode]:[Name]],2,FALSE)</f>
        <v>#N/A</v>
      </c>
    </row>
    <row r="39973" spans="1:7" x14ac:dyDescent="0.25">
      <c r="A39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8</v>
      </c>
      <c r="B39973" t="b">
        <f>_xlfn.IFNA(VLOOKUP(AI0_SourceHanMono[[#This Row],[Unicode]],FiraCode_Regular_otf_glyphIdentifiers[[Unicode]:[CID]],2,FALSE),FALSE)</f>
        <v>0</v>
      </c>
      <c r="C39973">
        <v>34732</v>
      </c>
      <c r="D39973" t="s">
        <v>5065</v>
      </c>
      <c r="E39973" t="s">
        <v>38258</v>
      </c>
      <c r="F39973" t="s">
        <v>38531</v>
      </c>
      <c r="G39973" t="e">
        <f>VLOOKUP(AI0_SourceHanMono[[#This Row],[Unicode]],UnicodeData[[Unicode]:[Name]],2,FALSE)</f>
        <v>#N/A</v>
      </c>
    </row>
    <row r="39974" spans="1:7" x14ac:dyDescent="0.25">
      <c r="A39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8</v>
      </c>
      <c r="B39974" t="b">
        <f>_xlfn.IFNA(VLOOKUP(AI0_SourceHanMono[[#This Row],[Unicode]],FiraCode_Regular_otf_glyphIdentifiers[[Unicode]:[CID]],2,FALSE),FALSE)</f>
        <v>0</v>
      </c>
      <c r="C39974">
        <v>34733</v>
      </c>
      <c r="D39974" t="s">
        <v>5065</v>
      </c>
      <c r="E39974" t="s">
        <v>38258</v>
      </c>
      <c r="F39974" t="s">
        <v>38532</v>
      </c>
      <c r="G39974" t="e">
        <f>VLOOKUP(AI0_SourceHanMono[[#This Row],[Unicode]],UnicodeData[[Unicode]:[Name]],2,FALSE)</f>
        <v>#N/A</v>
      </c>
    </row>
    <row r="39975" spans="1:7" x14ac:dyDescent="0.25">
      <c r="A39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9</v>
      </c>
      <c r="B39975" t="b">
        <f>_xlfn.IFNA(VLOOKUP(AI0_SourceHanMono[[#This Row],[Unicode]],FiraCode_Regular_otf_glyphIdentifiers[[Unicode]:[CID]],2,FALSE),FALSE)</f>
        <v>0</v>
      </c>
      <c r="C39975">
        <v>34734</v>
      </c>
      <c r="D39975" t="s">
        <v>5065</v>
      </c>
      <c r="E39975" t="s">
        <v>38258</v>
      </c>
      <c r="F39975" t="s">
        <v>38533</v>
      </c>
      <c r="G39975" t="e">
        <f>VLOOKUP(AI0_SourceHanMono[[#This Row],[Unicode]],UnicodeData[[Unicode]:[Name]],2,FALSE)</f>
        <v>#N/A</v>
      </c>
    </row>
    <row r="39976" spans="1:7" x14ac:dyDescent="0.25">
      <c r="A39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9</v>
      </c>
      <c r="B39976" t="b">
        <f>_xlfn.IFNA(VLOOKUP(AI0_SourceHanMono[[#This Row],[Unicode]],FiraCode_Regular_otf_glyphIdentifiers[[Unicode]:[CID]],2,FALSE),FALSE)</f>
        <v>0</v>
      </c>
      <c r="C39976">
        <v>34735</v>
      </c>
      <c r="D39976" t="s">
        <v>5065</v>
      </c>
      <c r="E39976" t="s">
        <v>38258</v>
      </c>
      <c r="F39976" t="s">
        <v>38534</v>
      </c>
      <c r="G39976" t="e">
        <f>VLOOKUP(AI0_SourceHanMono[[#This Row],[Unicode]],UnicodeData[[Unicode]:[Name]],2,FALSE)</f>
        <v>#N/A</v>
      </c>
    </row>
    <row r="39977" spans="1:7" x14ac:dyDescent="0.25">
      <c r="A39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9</v>
      </c>
      <c r="B39977" t="b">
        <f>_xlfn.IFNA(VLOOKUP(AI0_SourceHanMono[[#This Row],[Unicode]],FiraCode_Regular_otf_glyphIdentifiers[[Unicode]:[CID]],2,FALSE),FALSE)</f>
        <v>0</v>
      </c>
      <c r="C39977">
        <v>34736</v>
      </c>
      <c r="D39977" t="s">
        <v>5065</v>
      </c>
      <c r="E39977" t="s">
        <v>38258</v>
      </c>
      <c r="F39977" t="s">
        <v>38535</v>
      </c>
      <c r="G39977" t="e">
        <f>VLOOKUP(AI0_SourceHanMono[[#This Row],[Unicode]],UnicodeData[[Unicode]:[Name]],2,FALSE)</f>
        <v>#N/A</v>
      </c>
    </row>
    <row r="39978" spans="1:7" x14ac:dyDescent="0.25">
      <c r="A39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A</v>
      </c>
      <c r="B39978" t="b">
        <f>_xlfn.IFNA(VLOOKUP(AI0_SourceHanMono[[#This Row],[Unicode]],FiraCode_Regular_otf_glyphIdentifiers[[Unicode]:[CID]],2,FALSE),FALSE)</f>
        <v>0</v>
      </c>
      <c r="C39978">
        <v>34737</v>
      </c>
      <c r="D39978" t="s">
        <v>5065</v>
      </c>
      <c r="E39978" t="s">
        <v>38258</v>
      </c>
      <c r="F39978" t="s">
        <v>38536</v>
      </c>
      <c r="G39978" t="e">
        <f>VLOOKUP(AI0_SourceHanMono[[#This Row],[Unicode]],UnicodeData[[Unicode]:[Name]],2,FALSE)</f>
        <v>#N/A</v>
      </c>
    </row>
    <row r="39979" spans="1:7" x14ac:dyDescent="0.25">
      <c r="A39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A</v>
      </c>
      <c r="B39979" t="b">
        <f>_xlfn.IFNA(VLOOKUP(AI0_SourceHanMono[[#This Row],[Unicode]],FiraCode_Regular_otf_glyphIdentifiers[[Unicode]:[CID]],2,FALSE),FALSE)</f>
        <v>0</v>
      </c>
      <c r="C39979">
        <v>34738</v>
      </c>
      <c r="D39979" t="s">
        <v>5065</v>
      </c>
      <c r="E39979" t="s">
        <v>38258</v>
      </c>
      <c r="F39979" t="s">
        <v>38537</v>
      </c>
      <c r="G39979" t="e">
        <f>VLOOKUP(AI0_SourceHanMono[[#This Row],[Unicode]],UnicodeData[[Unicode]:[Name]],2,FALSE)</f>
        <v>#N/A</v>
      </c>
    </row>
    <row r="39980" spans="1:7" x14ac:dyDescent="0.25">
      <c r="A39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A</v>
      </c>
      <c r="B39980" t="b">
        <f>_xlfn.IFNA(VLOOKUP(AI0_SourceHanMono[[#This Row],[Unicode]],FiraCode_Regular_otf_glyphIdentifiers[[Unicode]:[CID]],2,FALSE),FALSE)</f>
        <v>0</v>
      </c>
      <c r="C39980">
        <v>62759</v>
      </c>
      <c r="D39980" t="s">
        <v>5065</v>
      </c>
      <c r="E39980" t="s">
        <v>38258</v>
      </c>
      <c r="F39980" t="s">
        <v>66845</v>
      </c>
      <c r="G39980" t="e">
        <f>VLOOKUP(AI0_SourceHanMono[[#This Row],[Unicode]],UnicodeData[[Unicode]:[Name]],2,FALSE)</f>
        <v>#N/A</v>
      </c>
    </row>
    <row r="39981" spans="1:7" x14ac:dyDescent="0.25">
      <c r="A39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B</v>
      </c>
      <c r="B39981" t="b">
        <f>_xlfn.IFNA(VLOOKUP(AI0_SourceHanMono[[#This Row],[Unicode]],FiraCode_Regular_otf_glyphIdentifiers[[Unicode]:[CID]],2,FALSE),FALSE)</f>
        <v>0</v>
      </c>
      <c r="C39981">
        <v>34739</v>
      </c>
      <c r="D39981" t="s">
        <v>5065</v>
      </c>
      <c r="E39981" t="s">
        <v>38258</v>
      </c>
      <c r="F39981" t="s">
        <v>38538</v>
      </c>
      <c r="G39981" t="e">
        <f>VLOOKUP(AI0_SourceHanMono[[#This Row],[Unicode]],UnicodeData[[Unicode]:[Name]],2,FALSE)</f>
        <v>#N/A</v>
      </c>
    </row>
    <row r="39982" spans="1:7" x14ac:dyDescent="0.25">
      <c r="A39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C</v>
      </c>
      <c r="B39982" t="b">
        <f>_xlfn.IFNA(VLOOKUP(AI0_SourceHanMono[[#This Row],[Unicode]],FiraCode_Regular_otf_glyphIdentifiers[[Unicode]:[CID]],2,FALSE),FALSE)</f>
        <v>0</v>
      </c>
      <c r="C39982">
        <v>34740</v>
      </c>
      <c r="D39982" t="s">
        <v>5065</v>
      </c>
      <c r="E39982" t="s">
        <v>38258</v>
      </c>
      <c r="F39982" t="s">
        <v>38539</v>
      </c>
      <c r="G39982" t="e">
        <f>VLOOKUP(AI0_SourceHanMono[[#This Row],[Unicode]],UnicodeData[[Unicode]:[Name]],2,FALSE)</f>
        <v>#N/A</v>
      </c>
    </row>
    <row r="39983" spans="1:7" x14ac:dyDescent="0.25">
      <c r="A39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C</v>
      </c>
      <c r="B39983" t="b">
        <f>_xlfn.IFNA(VLOOKUP(AI0_SourceHanMono[[#This Row],[Unicode]],FiraCode_Regular_otf_glyphIdentifiers[[Unicode]:[CID]],2,FALSE),FALSE)</f>
        <v>0</v>
      </c>
      <c r="C39983">
        <v>34741</v>
      </c>
      <c r="D39983" t="s">
        <v>5065</v>
      </c>
      <c r="E39983" t="s">
        <v>38258</v>
      </c>
      <c r="F39983" t="s">
        <v>38540</v>
      </c>
      <c r="G39983" t="e">
        <f>VLOOKUP(AI0_SourceHanMono[[#This Row],[Unicode]],UnicodeData[[Unicode]:[Name]],2,FALSE)</f>
        <v>#N/A</v>
      </c>
    </row>
    <row r="39984" spans="1:7" x14ac:dyDescent="0.25">
      <c r="A39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D</v>
      </c>
      <c r="B39984" t="b">
        <f>_xlfn.IFNA(VLOOKUP(AI0_SourceHanMono[[#This Row],[Unicode]],FiraCode_Regular_otf_glyphIdentifiers[[Unicode]:[CID]],2,FALSE),FALSE)</f>
        <v>0</v>
      </c>
      <c r="C39984">
        <v>34742</v>
      </c>
      <c r="D39984" t="s">
        <v>5065</v>
      </c>
      <c r="E39984" t="s">
        <v>38258</v>
      </c>
      <c r="F39984" t="s">
        <v>38541</v>
      </c>
      <c r="G39984" t="e">
        <f>VLOOKUP(AI0_SourceHanMono[[#This Row],[Unicode]],UnicodeData[[Unicode]:[Name]],2,FALSE)</f>
        <v>#N/A</v>
      </c>
    </row>
    <row r="39985" spans="1:7" x14ac:dyDescent="0.25">
      <c r="A39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D</v>
      </c>
      <c r="B39985" t="b">
        <f>_xlfn.IFNA(VLOOKUP(AI0_SourceHanMono[[#This Row],[Unicode]],FiraCode_Regular_otf_glyphIdentifiers[[Unicode]:[CID]],2,FALSE),FALSE)</f>
        <v>0</v>
      </c>
      <c r="C39985">
        <v>34743</v>
      </c>
      <c r="D39985" t="s">
        <v>5065</v>
      </c>
      <c r="E39985" t="s">
        <v>38258</v>
      </c>
      <c r="F39985" t="s">
        <v>38542</v>
      </c>
      <c r="G39985" t="e">
        <f>VLOOKUP(AI0_SourceHanMono[[#This Row],[Unicode]],UnicodeData[[Unicode]:[Name]],2,FALSE)</f>
        <v>#N/A</v>
      </c>
    </row>
    <row r="39986" spans="1:7" x14ac:dyDescent="0.25">
      <c r="A39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D</v>
      </c>
      <c r="B39986" t="b">
        <f>_xlfn.IFNA(VLOOKUP(AI0_SourceHanMono[[#This Row],[Unicode]],FiraCode_Regular_otf_glyphIdentifiers[[Unicode]:[CID]],2,FALSE),FALSE)</f>
        <v>0</v>
      </c>
      <c r="C39986">
        <v>34744</v>
      </c>
      <c r="D39986" t="s">
        <v>5065</v>
      </c>
      <c r="E39986" t="s">
        <v>38258</v>
      </c>
      <c r="F39986" t="s">
        <v>38543</v>
      </c>
      <c r="G39986" t="e">
        <f>VLOOKUP(AI0_SourceHanMono[[#This Row],[Unicode]],UnicodeData[[Unicode]:[Name]],2,FALSE)</f>
        <v>#N/A</v>
      </c>
    </row>
    <row r="39987" spans="1:7" x14ac:dyDescent="0.25">
      <c r="A39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E</v>
      </c>
      <c r="B39987" t="b">
        <f>_xlfn.IFNA(VLOOKUP(AI0_SourceHanMono[[#This Row],[Unicode]],FiraCode_Regular_otf_glyphIdentifiers[[Unicode]:[CID]],2,FALSE),FALSE)</f>
        <v>0</v>
      </c>
      <c r="C39987">
        <v>34745</v>
      </c>
      <c r="D39987" t="s">
        <v>5065</v>
      </c>
      <c r="E39987" t="s">
        <v>38258</v>
      </c>
      <c r="F39987" t="s">
        <v>38544</v>
      </c>
      <c r="G39987" t="e">
        <f>VLOOKUP(AI0_SourceHanMono[[#This Row],[Unicode]],UnicodeData[[Unicode]:[Name]],2,FALSE)</f>
        <v>#N/A</v>
      </c>
    </row>
    <row r="39988" spans="1:7" x14ac:dyDescent="0.25">
      <c r="A39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E</v>
      </c>
      <c r="B39988" t="b">
        <f>_xlfn.IFNA(VLOOKUP(AI0_SourceHanMono[[#This Row],[Unicode]],FiraCode_Regular_otf_glyphIdentifiers[[Unicode]:[CID]],2,FALSE),FALSE)</f>
        <v>0</v>
      </c>
      <c r="C39988">
        <v>34746</v>
      </c>
      <c r="D39988" t="s">
        <v>5065</v>
      </c>
      <c r="E39988" t="s">
        <v>38258</v>
      </c>
      <c r="F39988" t="s">
        <v>38545</v>
      </c>
      <c r="G39988" t="e">
        <f>VLOOKUP(AI0_SourceHanMono[[#This Row],[Unicode]],UnicodeData[[Unicode]:[Name]],2,FALSE)</f>
        <v>#N/A</v>
      </c>
    </row>
    <row r="39989" spans="1:7" x14ac:dyDescent="0.25">
      <c r="A39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F</v>
      </c>
      <c r="B39989" t="b">
        <f>_xlfn.IFNA(VLOOKUP(AI0_SourceHanMono[[#This Row],[Unicode]],FiraCode_Regular_otf_glyphIdentifiers[[Unicode]:[CID]],2,FALSE),FALSE)</f>
        <v>0</v>
      </c>
      <c r="C39989">
        <v>34747</v>
      </c>
      <c r="D39989" t="s">
        <v>5065</v>
      </c>
      <c r="E39989" t="s">
        <v>38258</v>
      </c>
      <c r="F39989" t="s">
        <v>38546</v>
      </c>
      <c r="G39989" t="e">
        <f>VLOOKUP(AI0_SourceHanMono[[#This Row],[Unicode]],UnicodeData[[Unicode]:[Name]],2,FALSE)</f>
        <v>#N/A</v>
      </c>
    </row>
    <row r="39990" spans="1:7" x14ac:dyDescent="0.25">
      <c r="A39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7F</v>
      </c>
      <c r="B39990" t="b">
        <f>_xlfn.IFNA(VLOOKUP(AI0_SourceHanMono[[#This Row],[Unicode]],FiraCode_Regular_otf_glyphIdentifiers[[Unicode]:[CID]],2,FALSE),FALSE)</f>
        <v>0</v>
      </c>
      <c r="C39990">
        <v>34748</v>
      </c>
      <c r="D39990" t="s">
        <v>5065</v>
      </c>
      <c r="E39990" t="s">
        <v>38258</v>
      </c>
      <c r="F39990" t="s">
        <v>38547</v>
      </c>
      <c r="G39990" t="e">
        <f>VLOOKUP(AI0_SourceHanMono[[#This Row],[Unicode]],UnicodeData[[Unicode]:[Name]],2,FALSE)</f>
        <v>#N/A</v>
      </c>
    </row>
    <row r="39991" spans="1:7" x14ac:dyDescent="0.25">
      <c r="A39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0</v>
      </c>
      <c r="B39991" t="b">
        <f>_xlfn.IFNA(VLOOKUP(AI0_SourceHanMono[[#This Row],[Unicode]],FiraCode_Regular_otf_glyphIdentifiers[[Unicode]:[CID]],2,FALSE),FALSE)</f>
        <v>0</v>
      </c>
      <c r="C39991">
        <v>34749</v>
      </c>
      <c r="D39991" t="s">
        <v>5065</v>
      </c>
      <c r="E39991" t="s">
        <v>38258</v>
      </c>
      <c r="F39991" t="s">
        <v>38548</v>
      </c>
      <c r="G39991" t="e">
        <f>VLOOKUP(AI0_SourceHanMono[[#This Row],[Unicode]],UnicodeData[[Unicode]:[Name]],2,FALSE)</f>
        <v>#N/A</v>
      </c>
    </row>
    <row r="39992" spans="1:7" x14ac:dyDescent="0.25">
      <c r="A39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0</v>
      </c>
      <c r="B39992" t="b">
        <f>_xlfn.IFNA(VLOOKUP(AI0_SourceHanMono[[#This Row],[Unicode]],FiraCode_Regular_otf_glyphIdentifiers[[Unicode]:[CID]],2,FALSE),FALSE)</f>
        <v>0</v>
      </c>
      <c r="C39992">
        <v>34750</v>
      </c>
      <c r="D39992" t="s">
        <v>5065</v>
      </c>
      <c r="E39992" t="s">
        <v>38258</v>
      </c>
      <c r="F39992" t="s">
        <v>38549</v>
      </c>
      <c r="G39992" t="e">
        <f>VLOOKUP(AI0_SourceHanMono[[#This Row],[Unicode]],UnicodeData[[Unicode]:[Name]],2,FALSE)</f>
        <v>#N/A</v>
      </c>
    </row>
    <row r="39993" spans="1:7" x14ac:dyDescent="0.25">
      <c r="A39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1</v>
      </c>
      <c r="B39993" t="b">
        <f>_xlfn.IFNA(VLOOKUP(AI0_SourceHanMono[[#This Row],[Unicode]],FiraCode_Regular_otf_glyphIdentifiers[[Unicode]:[CID]],2,FALSE),FALSE)</f>
        <v>0</v>
      </c>
      <c r="C39993">
        <v>34751</v>
      </c>
      <c r="D39993" t="s">
        <v>5065</v>
      </c>
      <c r="E39993" t="s">
        <v>38258</v>
      </c>
      <c r="F39993" t="s">
        <v>38550</v>
      </c>
      <c r="G39993" t="e">
        <f>VLOOKUP(AI0_SourceHanMono[[#This Row],[Unicode]],UnicodeData[[Unicode]:[Name]],2,FALSE)</f>
        <v>#N/A</v>
      </c>
    </row>
    <row r="39994" spans="1:7" x14ac:dyDescent="0.25">
      <c r="A39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1</v>
      </c>
      <c r="B39994" t="b">
        <f>_xlfn.IFNA(VLOOKUP(AI0_SourceHanMono[[#This Row],[Unicode]],FiraCode_Regular_otf_glyphIdentifiers[[Unicode]:[CID]],2,FALSE),FALSE)</f>
        <v>0</v>
      </c>
      <c r="C39994">
        <v>34752</v>
      </c>
      <c r="D39994" t="s">
        <v>5065</v>
      </c>
      <c r="E39994" t="s">
        <v>38258</v>
      </c>
      <c r="F39994" t="s">
        <v>38551</v>
      </c>
      <c r="G39994" t="e">
        <f>VLOOKUP(AI0_SourceHanMono[[#This Row],[Unicode]],UnicodeData[[Unicode]:[Name]],2,FALSE)</f>
        <v>#N/A</v>
      </c>
    </row>
    <row r="39995" spans="1:7" x14ac:dyDescent="0.25">
      <c r="A39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2</v>
      </c>
      <c r="B39995" t="b">
        <f>_xlfn.IFNA(VLOOKUP(AI0_SourceHanMono[[#This Row],[Unicode]],FiraCode_Regular_otf_glyphIdentifiers[[Unicode]:[CID]],2,FALSE),FALSE)</f>
        <v>0</v>
      </c>
      <c r="C39995">
        <v>34753</v>
      </c>
      <c r="D39995" t="s">
        <v>5065</v>
      </c>
      <c r="E39995" t="s">
        <v>38258</v>
      </c>
      <c r="F39995" t="s">
        <v>38552</v>
      </c>
      <c r="G39995" t="e">
        <f>VLOOKUP(AI0_SourceHanMono[[#This Row],[Unicode]],UnicodeData[[Unicode]:[Name]],2,FALSE)</f>
        <v>#N/A</v>
      </c>
    </row>
    <row r="39996" spans="1:7" x14ac:dyDescent="0.25">
      <c r="A39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2</v>
      </c>
      <c r="B39996" t="b">
        <f>_xlfn.IFNA(VLOOKUP(AI0_SourceHanMono[[#This Row],[Unicode]],FiraCode_Regular_otf_glyphIdentifiers[[Unicode]:[CID]],2,FALSE),FALSE)</f>
        <v>0</v>
      </c>
      <c r="C39996">
        <v>34754</v>
      </c>
      <c r="D39996" t="s">
        <v>5065</v>
      </c>
      <c r="E39996" t="s">
        <v>38258</v>
      </c>
      <c r="F39996" t="s">
        <v>38553</v>
      </c>
      <c r="G39996" t="e">
        <f>VLOOKUP(AI0_SourceHanMono[[#This Row],[Unicode]],UnicodeData[[Unicode]:[Name]],2,FALSE)</f>
        <v>#N/A</v>
      </c>
    </row>
    <row r="39997" spans="1:7" x14ac:dyDescent="0.25">
      <c r="A39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2</v>
      </c>
      <c r="B39997" t="b">
        <f>_xlfn.IFNA(VLOOKUP(AI0_SourceHanMono[[#This Row],[Unicode]],FiraCode_Regular_otf_glyphIdentifiers[[Unicode]:[CID]],2,FALSE),FALSE)</f>
        <v>0</v>
      </c>
      <c r="C39997">
        <v>34755</v>
      </c>
      <c r="D39997" t="s">
        <v>5065</v>
      </c>
      <c r="E39997" t="s">
        <v>38258</v>
      </c>
      <c r="F39997" t="s">
        <v>38554</v>
      </c>
      <c r="G39997" t="e">
        <f>VLOOKUP(AI0_SourceHanMono[[#This Row],[Unicode]],UnicodeData[[Unicode]:[Name]],2,FALSE)</f>
        <v>#N/A</v>
      </c>
    </row>
    <row r="39998" spans="1:7" x14ac:dyDescent="0.25">
      <c r="A39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3</v>
      </c>
      <c r="B39998" t="b">
        <f>_xlfn.IFNA(VLOOKUP(AI0_SourceHanMono[[#This Row],[Unicode]],FiraCode_Regular_otf_glyphIdentifiers[[Unicode]:[CID]],2,FALSE),FALSE)</f>
        <v>0</v>
      </c>
      <c r="C39998">
        <v>34756</v>
      </c>
      <c r="D39998" t="s">
        <v>5065</v>
      </c>
      <c r="E39998" t="s">
        <v>38258</v>
      </c>
      <c r="F39998" t="s">
        <v>38555</v>
      </c>
      <c r="G39998" t="e">
        <f>VLOOKUP(AI0_SourceHanMono[[#This Row],[Unicode]],UnicodeData[[Unicode]:[Name]],2,FALSE)</f>
        <v>#N/A</v>
      </c>
    </row>
    <row r="39999" spans="1:7" x14ac:dyDescent="0.25">
      <c r="A39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4</v>
      </c>
      <c r="B39999" t="b">
        <f>_xlfn.IFNA(VLOOKUP(AI0_SourceHanMono[[#This Row],[Unicode]],FiraCode_Regular_otf_glyphIdentifiers[[Unicode]:[CID]],2,FALSE),FALSE)</f>
        <v>0</v>
      </c>
      <c r="C39999">
        <v>34757</v>
      </c>
      <c r="D39999" t="s">
        <v>5065</v>
      </c>
      <c r="E39999" t="s">
        <v>38258</v>
      </c>
      <c r="F39999" t="s">
        <v>38556</v>
      </c>
      <c r="G39999" t="e">
        <f>VLOOKUP(AI0_SourceHanMono[[#This Row],[Unicode]],UnicodeData[[Unicode]:[Name]],2,FALSE)</f>
        <v>#N/A</v>
      </c>
    </row>
    <row r="40000" spans="1:7" x14ac:dyDescent="0.25">
      <c r="A40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4</v>
      </c>
      <c r="B40000" t="b">
        <f>_xlfn.IFNA(VLOOKUP(AI0_SourceHanMono[[#This Row],[Unicode]],FiraCode_Regular_otf_glyphIdentifiers[[Unicode]:[CID]],2,FALSE),FALSE)</f>
        <v>0</v>
      </c>
      <c r="C40000">
        <v>34758</v>
      </c>
      <c r="D40000" t="s">
        <v>5065</v>
      </c>
      <c r="E40000" t="s">
        <v>38258</v>
      </c>
      <c r="F40000" t="s">
        <v>38557</v>
      </c>
      <c r="G40000" t="e">
        <f>VLOOKUP(AI0_SourceHanMono[[#This Row],[Unicode]],UnicodeData[[Unicode]:[Name]],2,FALSE)</f>
        <v>#N/A</v>
      </c>
    </row>
    <row r="40001" spans="1:7" x14ac:dyDescent="0.25">
      <c r="A40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5</v>
      </c>
      <c r="B40001" t="b">
        <f>_xlfn.IFNA(VLOOKUP(AI0_SourceHanMono[[#This Row],[Unicode]],FiraCode_Regular_otf_glyphIdentifiers[[Unicode]:[CID]],2,FALSE),FALSE)</f>
        <v>0</v>
      </c>
      <c r="C40001">
        <v>34759</v>
      </c>
      <c r="D40001" t="s">
        <v>5065</v>
      </c>
      <c r="E40001" t="s">
        <v>38258</v>
      </c>
      <c r="F40001" t="s">
        <v>38558</v>
      </c>
      <c r="G40001" t="e">
        <f>VLOOKUP(AI0_SourceHanMono[[#This Row],[Unicode]],UnicodeData[[Unicode]:[Name]],2,FALSE)</f>
        <v>#N/A</v>
      </c>
    </row>
    <row r="40002" spans="1:7" x14ac:dyDescent="0.25">
      <c r="A40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6</v>
      </c>
      <c r="B40002" t="b">
        <f>_xlfn.IFNA(VLOOKUP(AI0_SourceHanMono[[#This Row],[Unicode]],FiraCode_Regular_otf_glyphIdentifiers[[Unicode]:[CID]],2,FALSE),FALSE)</f>
        <v>0</v>
      </c>
      <c r="C40002">
        <v>34760</v>
      </c>
      <c r="D40002" t="s">
        <v>5065</v>
      </c>
      <c r="E40002" t="s">
        <v>38258</v>
      </c>
      <c r="F40002" t="s">
        <v>38559</v>
      </c>
      <c r="G40002" t="e">
        <f>VLOOKUP(AI0_SourceHanMono[[#This Row],[Unicode]],UnicodeData[[Unicode]:[Name]],2,FALSE)</f>
        <v>#N/A</v>
      </c>
    </row>
    <row r="40003" spans="1:7" x14ac:dyDescent="0.25">
      <c r="A40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6</v>
      </c>
      <c r="B40003" t="b">
        <f>_xlfn.IFNA(VLOOKUP(AI0_SourceHanMono[[#This Row],[Unicode]],FiraCode_Regular_otf_glyphIdentifiers[[Unicode]:[CID]],2,FALSE),FALSE)</f>
        <v>0</v>
      </c>
      <c r="C40003">
        <v>34761</v>
      </c>
      <c r="D40003" t="s">
        <v>5065</v>
      </c>
      <c r="E40003" t="s">
        <v>38258</v>
      </c>
      <c r="F40003" t="s">
        <v>38560</v>
      </c>
      <c r="G40003" t="e">
        <f>VLOOKUP(AI0_SourceHanMono[[#This Row],[Unicode]],UnicodeData[[Unicode]:[Name]],2,FALSE)</f>
        <v>#N/A</v>
      </c>
    </row>
    <row r="40004" spans="1:7" x14ac:dyDescent="0.25">
      <c r="A40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6</v>
      </c>
      <c r="B40004" t="b">
        <f>_xlfn.IFNA(VLOOKUP(AI0_SourceHanMono[[#This Row],[Unicode]],FiraCode_Regular_otf_glyphIdentifiers[[Unicode]:[CID]],2,FALSE),FALSE)</f>
        <v>0</v>
      </c>
      <c r="C40004">
        <v>34762</v>
      </c>
      <c r="D40004" t="s">
        <v>5065</v>
      </c>
      <c r="E40004" t="s">
        <v>38258</v>
      </c>
      <c r="F40004" t="s">
        <v>38561</v>
      </c>
      <c r="G40004" t="e">
        <f>VLOOKUP(AI0_SourceHanMono[[#This Row],[Unicode]],UnicodeData[[Unicode]:[Name]],2,FALSE)</f>
        <v>#N/A</v>
      </c>
    </row>
    <row r="40005" spans="1:7" x14ac:dyDescent="0.25">
      <c r="A40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7</v>
      </c>
      <c r="B40005" t="b">
        <f>_xlfn.IFNA(VLOOKUP(AI0_SourceHanMono[[#This Row],[Unicode]],FiraCode_Regular_otf_glyphIdentifiers[[Unicode]:[CID]],2,FALSE),FALSE)</f>
        <v>0</v>
      </c>
      <c r="C40005">
        <v>34763</v>
      </c>
      <c r="D40005" t="s">
        <v>5065</v>
      </c>
      <c r="E40005" t="s">
        <v>38258</v>
      </c>
      <c r="F40005" t="s">
        <v>38562</v>
      </c>
      <c r="G40005" t="e">
        <f>VLOOKUP(AI0_SourceHanMono[[#This Row],[Unicode]],UnicodeData[[Unicode]:[Name]],2,FALSE)</f>
        <v>#N/A</v>
      </c>
    </row>
    <row r="40006" spans="1:7" x14ac:dyDescent="0.25">
      <c r="A40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8</v>
      </c>
      <c r="B40006" t="b">
        <f>_xlfn.IFNA(VLOOKUP(AI0_SourceHanMono[[#This Row],[Unicode]],FiraCode_Regular_otf_glyphIdentifiers[[Unicode]:[CID]],2,FALSE),FALSE)</f>
        <v>0</v>
      </c>
      <c r="C40006">
        <v>34764</v>
      </c>
      <c r="D40006" t="s">
        <v>5065</v>
      </c>
      <c r="E40006" t="s">
        <v>38258</v>
      </c>
      <c r="F40006" t="s">
        <v>38563</v>
      </c>
      <c r="G40006" t="e">
        <f>VLOOKUP(AI0_SourceHanMono[[#This Row],[Unicode]],UnicodeData[[Unicode]:[Name]],2,FALSE)</f>
        <v>#N/A</v>
      </c>
    </row>
    <row r="40007" spans="1:7" x14ac:dyDescent="0.25">
      <c r="A40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8</v>
      </c>
      <c r="B40007" t="b">
        <f>_xlfn.IFNA(VLOOKUP(AI0_SourceHanMono[[#This Row],[Unicode]],FiraCode_Regular_otf_glyphIdentifiers[[Unicode]:[CID]],2,FALSE),FALSE)</f>
        <v>0</v>
      </c>
      <c r="C40007">
        <v>34765</v>
      </c>
      <c r="D40007" t="s">
        <v>5065</v>
      </c>
      <c r="E40007" t="s">
        <v>38258</v>
      </c>
      <c r="F40007" t="s">
        <v>38564</v>
      </c>
      <c r="G40007" t="e">
        <f>VLOOKUP(AI0_SourceHanMono[[#This Row],[Unicode]],UnicodeData[[Unicode]:[Name]],2,FALSE)</f>
        <v>#N/A</v>
      </c>
    </row>
    <row r="40008" spans="1:7" x14ac:dyDescent="0.25">
      <c r="A40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9</v>
      </c>
      <c r="B40008" t="b">
        <f>_xlfn.IFNA(VLOOKUP(AI0_SourceHanMono[[#This Row],[Unicode]],FiraCode_Regular_otf_glyphIdentifiers[[Unicode]:[CID]],2,FALSE),FALSE)</f>
        <v>0</v>
      </c>
      <c r="C40008">
        <v>34766</v>
      </c>
      <c r="D40008" t="s">
        <v>5065</v>
      </c>
      <c r="E40008" t="s">
        <v>38258</v>
      </c>
      <c r="F40008" t="s">
        <v>38565</v>
      </c>
      <c r="G40008" t="e">
        <f>VLOOKUP(AI0_SourceHanMono[[#This Row],[Unicode]],UnicodeData[[Unicode]:[Name]],2,FALSE)</f>
        <v>#N/A</v>
      </c>
    </row>
    <row r="40009" spans="1:7" x14ac:dyDescent="0.25">
      <c r="A40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A</v>
      </c>
      <c r="B40009" t="b">
        <f>_xlfn.IFNA(VLOOKUP(AI0_SourceHanMono[[#This Row],[Unicode]],FiraCode_Regular_otf_glyphIdentifiers[[Unicode]:[CID]],2,FALSE),FALSE)</f>
        <v>0</v>
      </c>
      <c r="C40009">
        <v>34767</v>
      </c>
      <c r="D40009" t="s">
        <v>5065</v>
      </c>
      <c r="E40009" t="s">
        <v>38258</v>
      </c>
      <c r="F40009" t="s">
        <v>38566</v>
      </c>
      <c r="G40009" t="e">
        <f>VLOOKUP(AI0_SourceHanMono[[#This Row],[Unicode]],UnicodeData[[Unicode]:[Name]],2,FALSE)</f>
        <v>#N/A</v>
      </c>
    </row>
    <row r="40010" spans="1:7" x14ac:dyDescent="0.25">
      <c r="A40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B</v>
      </c>
      <c r="B40010" t="b">
        <f>_xlfn.IFNA(VLOOKUP(AI0_SourceHanMono[[#This Row],[Unicode]],FiraCode_Regular_otf_glyphIdentifiers[[Unicode]:[CID]],2,FALSE),FALSE)</f>
        <v>0</v>
      </c>
      <c r="C40010">
        <v>34768</v>
      </c>
      <c r="D40010" t="s">
        <v>5065</v>
      </c>
      <c r="E40010" t="s">
        <v>38258</v>
      </c>
      <c r="F40010" t="s">
        <v>38567</v>
      </c>
      <c r="G40010" t="e">
        <f>VLOOKUP(AI0_SourceHanMono[[#This Row],[Unicode]],UnicodeData[[Unicode]:[Name]],2,FALSE)</f>
        <v>#N/A</v>
      </c>
    </row>
    <row r="40011" spans="1:7" x14ac:dyDescent="0.25">
      <c r="A40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B</v>
      </c>
      <c r="B40011" t="b">
        <f>_xlfn.IFNA(VLOOKUP(AI0_SourceHanMono[[#This Row],[Unicode]],FiraCode_Regular_otf_glyphIdentifiers[[Unicode]:[CID]],2,FALSE),FALSE)</f>
        <v>0</v>
      </c>
      <c r="C40011">
        <v>34769</v>
      </c>
      <c r="D40011" t="s">
        <v>5065</v>
      </c>
      <c r="E40011" t="s">
        <v>38258</v>
      </c>
      <c r="F40011" t="s">
        <v>38568</v>
      </c>
      <c r="G40011" t="e">
        <f>VLOOKUP(AI0_SourceHanMono[[#This Row],[Unicode]],UnicodeData[[Unicode]:[Name]],2,FALSE)</f>
        <v>#N/A</v>
      </c>
    </row>
    <row r="40012" spans="1:7" x14ac:dyDescent="0.25">
      <c r="A40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C</v>
      </c>
      <c r="B40012" t="b">
        <f>_xlfn.IFNA(VLOOKUP(AI0_SourceHanMono[[#This Row],[Unicode]],FiraCode_Regular_otf_glyphIdentifiers[[Unicode]:[CID]],2,FALSE),FALSE)</f>
        <v>0</v>
      </c>
      <c r="C40012">
        <v>34770</v>
      </c>
      <c r="D40012" t="s">
        <v>5065</v>
      </c>
      <c r="E40012" t="s">
        <v>38258</v>
      </c>
      <c r="F40012" t="s">
        <v>38569</v>
      </c>
      <c r="G40012" t="e">
        <f>VLOOKUP(AI0_SourceHanMono[[#This Row],[Unicode]],UnicodeData[[Unicode]:[Name]],2,FALSE)</f>
        <v>#N/A</v>
      </c>
    </row>
    <row r="40013" spans="1:7" x14ac:dyDescent="0.25">
      <c r="A40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D</v>
      </c>
      <c r="B40013" t="b">
        <f>_xlfn.IFNA(VLOOKUP(AI0_SourceHanMono[[#This Row],[Unicode]],FiraCode_Regular_otf_glyphIdentifiers[[Unicode]:[CID]],2,FALSE),FALSE)</f>
        <v>0</v>
      </c>
      <c r="C40013">
        <v>34771</v>
      </c>
      <c r="D40013" t="s">
        <v>5065</v>
      </c>
      <c r="E40013" t="s">
        <v>38258</v>
      </c>
      <c r="F40013" t="s">
        <v>38570</v>
      </c>
      <c r="G40013" t="e">
        <f>VLOOKUP(AI0_SourceHanMono[[#This Row],[Unicode]],UnicodeData[[Unicode]:[Name]],2,FALSE)</f>
        <v>#N/A</v>
      </c>
    </row>
    <row r="40014" spans="1:7" x14ac:dyDescent="0.25">
      <c r="A40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D</v>
      </c>
      <c r="B40014" t="b">
        <f>_xlfn.IFNA(VLOOKUP(AI0_SourceHanMono[[#This Row],[Unicode]],FiraCode_Regular_otf_glyphIdentifiers[[Unicode]:[CID]],2,FALSE),FALSE)</f>
        <v>0</v>
      </c>
      <c r="C40014">
        <v>34772</v>
      </c>
      <c r="D40014" t="s">
        <v>5065</v>
      </c>
      <c r="E40014" t="s">
        <v>38258</v>
      </c>
      <c r="F40014" t="s">
        <v>38571</v>
      </c>
      <c r="G40014" t="e">
        <f>VLOOKUP(AI0_SourceHanMono[[#This Row],[Unicode]],UnicodeData[[Unicode]:[Name]],2,FALSE)</f>
        <v>#N/A</v>
      </c>
    </row>
    <row r="40015" spans="1:7" x14ac:dyDescent="0.25">
      <c r="A40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E</v>
      </c>
      <c r="B40015" t="b">
        <f>_xlfn.IFNA(VLOOKUP(AI0_SourceHanMono[[#This Row],[Unicode]],FiraCode_Regular_otf_glyphIdentifiers[[Unicode]:[CID]],2,FALSE),FALSE)</f>
        <v>0</v>
      </c>
      <c r="C40015">
        <v>34773</v>
      </c>
      <c r="D40015" t="s">
        <v>5065</v>
      </c>
      <c r="E40015" t="s">
        <v>38258</v>
      </c>
      <c r="F40015" t="s">
        <v>38572</v>
      </c>
      <c r="G40015" t="e">
        <f>VLOOKUP(AI0_SourceHanMono[[#This Row],[Unicode]],UnicodeData[[Unicode]:[Name]],2,FALSE)</f>
        <v>#N/A</v>
      </c>
    </row>
    <row r="40016" spans="1:7" x14ac:dyDescent="0.25">
      <c r="A40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E</v>
      </c>
      <c r="B40016" t="b">
        <f>_xlfn.IFNA(VLOOKUP(AI0_SourceHanMono[[#This Row],[Unicode]],FiraCode_Regular_otf_glyphIdentifiers[[Unicode]:[CID]],2,FALSE),FALSE)</f>
        <v>0</v>
      </c>
      <c r="C40016">
        <v>34774</v>
      </c>
      <c r="D40016" t="s">
        <v>5065</v>
      </c>
      <c r="E40016" t="s">
        <v>38258</v>
      </c>
      <c r="F40016" t="s">
        <v>38573</v>
      </c>
      <c r="G40016" t="e">
        <f>VLOOKUP(AI0_SourceHanMono[[#This Row],[Unicode]],UnicodeData[[Unicode]:[Name]],2,FALSE)</f>
        <v>#N/A</v>
      </c>
    </row>
    <row r="40017" spans="1:7" x14ac:dyDescent="0.25">
      <c r="A40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F</v>
      </c>
      <c r="B40017" t="b">
        <f>_xlfn.IFNA(VLOOKUP(AI0_SourceHanMono[[#This Row],[Unicode]],FiraCode_Regular_otf_glyphIdentifiers[[Unicode]:[CID]],2,FALSE),FALSE)</f>
        <v>0</v>
      </c>
      <c r="C40017">
        <v>34775</v>
      </c>
      <c r="D40017" t="s">
        <v>5065</v>
      </c>
      <c r="E40017" t="s">
        <v>38258</v>
      </c>
      <c r="F40017" t="s">
        <v>38574</v>
      </c>
      <c r="G40017" t="e">
        <f>VLOOKUP(AI0_SourceHanMono[[#This Row],[Unicode]],UnicodeData[[Unicode]:[Name]],2,FALSE)</f>
        <v>#N/A</v>
      </c>
    </row>
    <row r="40018" spans="1:7" x14ac:dyDescent="0.25">
      <c r="A40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8F</v>
      </c>
      <c r="B40018" t="b">
        <f>_xlfn.IFNA(VLOOKUP(AI0_SourceHanMono[[#This Row],[Unicode]],FiraCode_Regular_otf_glyphIdentifiers[[Unicode]:[CID]],2,FALSE),FALSE)</f>
        <v>0</v>
      </c>
      <c r="C40018">
        <v>34776</v>
      </c>
      <c r="D40018" t="s">
        <v>5065</v>
      </c>
      <c r="E40018" t="s">
        <v>38258</v>
      </c>
      <c r="F40018" t="s">
        <v>38575</v>
      </c>
      <c r="G40018" t="e">
        <f>VLOOKUP(AI0_SourceHanMono[[#This Row],[Unicode]],UnicodeData[[Unicode]:[Name]],2,FALSE)</f>
        <v>#N/A</v>
      </c>
    </row>
    <row r="40019" spans="1:7" x14ac:dyDescent="0.25">
      <c r="A40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0</v>
      </c>
      <c r="B40019" t="b">
        <f>_xlfn.IFNA(VLOOKUP(AI0_SourceHanMono[[#This Row],[Unicode]],FiraCode_Regular_otf_glyphIdentifiers[[Unicode]:[CID]],2,FALSE),FALSE)</f>
        <v>0</v>
      </c>
      <c r="C40019">
        <v>34777</v>
      </c>
      <c r="D40019" t="s">
        <v>5065</v>
      </c>
      <c r="E40019" t="s">
        <v>38258</v>
      </c>
      <c r="F40019" t="s">
        <v>38576</v>
      </c>
      <c r="G40019" t="e">
        <f>VLOOKUP(AI0_SourceHanMono[[#This Row],[Unicode]],UnicodeData[[Unicode]:[Name]],2,FALSE)</f>
        <v>#N/A</v>
      </c>
    </row>
    <row r="40020" spans="1:7" x14ac:dyDescent="0.25">
      <c r="A40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0</v>
      </c>
      <c r="B40020" t="b">
        <f>_xlfn.IFNA(VLOOKUP(AI0_SourceHanMono[[#This Row],[Unicode]],FiraCode_Regular_otf_glyphIdentifiers[[Unicode]:[CID]],2,FALSE),FALSE)</f>
        <v>0</v>
      </c>
      <c r="C40020">
        <v>34778</v>
      </c>
      <c r="D40020" t="s">
        <v>5065</v>
      </c>
      <c r="E40020" t="s">
        <v>38258</v>
      </c>
      <c r="F40020" t="s">
        <v>38577</v>
      </c>
      <c r="G40020" t="e">
        <f>VLOOKUP(AI0_SourceHanMono[[#This Row],[Unicode]],UnicodeData[[Unicode]:[Name]],2,FALSE)</f>
        <v>#N/A</v>
      </c>
    </row>
    <row r="40021" spans="1:7" x14ac:dyDescent="0.25">
      <c r="A40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0</v>
      </c>
      <c r="B40021" t="b">
        <f>_xlfn.IFNA(VLOOKUP(AI0_SourceHanMono[[#This Row],[Unicode]],FiraCode_Regular_otf_glyphIdentifiers[[Unicode]:[CID]],2,FALSE),FALSE)</f>
        <v>0</v>
      </c>
      <c r="C40021">
        <v>34779</v>
      </c>
      <c r="D40021" t="s">
        <v>5065</v>
      </c>
      <c r="E40021" t="s">
        <v>38258</v>
      </c>
      <c r="F40021" t="s">
        <v>38578</v>
      </c>
      <c r="G40021" t="e">
        <f>VLOOKUP(AI0_SourceHanMono[[#This Row],[Unicode]],UnicodeData[[Unicode]:[Name]],2,FALSE)</f>
        <v>#N/A</v>
      </c>
    </row>
    <row r="40022" spans="1:7" x14ac:dyDescent="0.25">
      <c r="A40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1</v>
      </c>
      <c r="B40022" t="b">
        <f>_xlfn.IFNA(VLOOKUP(AI0_SourceHanMono[[#This Row],[Unicode]],FiraCode_Regular_otf_glyphIdentifiers[[Unicode]:[CID]],2,FALSE),FALSE)</f>
        <v>0</v>
      </c>
      <c r="C40022">
        <v>34780</v>
      </c>
      <c r="D40022" t="s">
        <v>5065</v>
      </c>
      <c r="E40022" t="s">
        <v>38258</v>
      </c>
      <c r="F40022" t="s">
        <v>38579</v>
      </c>
      <c r="G40022" t="e">
        <f>VLOOKUP(AI0_SourceHanMono[[#This Row],[Unicode]],UnicodeData[[Unicode]:[Name]],2,FALSE)</f>
        <v>#N/A</v>
      </c>
    </row>
    <row r="40023" spans="1:7" x14ac:dyDescent="0.25">
      <c r="A40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1</v>
      </c>
      <c r="B40023" t="b">
        <f>_xlfn.IFNA(VLOOKUP(AI0_SourceHanMono[[#This Row],[Unicode]],FiraCode_Regular_otf_glyphIdentifiers[[Unicode]:[CID]],2,FALSE),FALSE)</f>
        <v>0</v>
      </c>
      <c r="C40023">
        <v>34781</v>
      </c>
      <c r="D40023" t="s">
        <v>5065</v>
      </c>
      <c r="E40023" t="s">
        <v>38258</v>
      </c>
      <c r="F40023" t="s">
        <v>38580</v>
      </c>
      <c r="G40023" t="e">
        <f>VLOOKUP(AI0_SourceHanMono[[#This Row],[Unicode]],UnicodeData[[Unicode]:[Name]],2,FALSE)</f>
        <v>#N/A</v>
      </c>
    </row>
    <row r="40024" spans="1:7" x14ac:dyDescent="0.25">
      <c r="A40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2</v>
      </c>
      <c r="B40024" t="b">
        <f>_xlfn.IFNA(VLOOKUP(AI0_SourceHanMono[[#This Row],[Unicode]],FiraCode_Regular_otf_glyphIdentifiers[[Unicode]:[CID]],2,FALSE),FALSE)</f>
        <v>0</v>
      </c>
      <c r="C40024">
        <v>34782</v>
      </c>
      <c r="D40024" t="s">
        <v>5065</v>
      </c>
      <c r="E40024" t="s">
        <v>38258</v>
      </c>
      <c r="F40024" t="s">
        <v>38581</v>
      </c>
      <c r="G40024" t="e">
        <f>VLOOKUP(AI0_SourceHanMono[[#This Row],[Unicode]],UnicodeData[[Unicode]:[Name]],2,FALSE)</f>
        <v>#N/A</v>
      </c>
    </row>
    <row r="40025" spans="1:7" x14ac:dyDescent="0.25">
      <c r="A40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2</v>
      </c>
      <c r="B40025" t="b">
        <f>_xlfn.IFNA(VLOOKUP(AI0_SourceHanMono[[#This Row],[Unicode]],FiraCode_Regular_otf_glyphIdentifiers[[Unicode]:[CID]],2,FALSE),FALSE)</f>
        <v>0</v>
      </c>
      <c r="C40025">
        <v>34783</v>
      </c>
      <c r="D40025" t="s">
        <v>5065</v>
      </c>
      <c r="E40025" t="s">
        <v>38258</v>
      </c>
      <c r="F40025" t="s">
        <v>38582</v>
      </c>
      <c r="G40025" t="e">
        <f>VLOOKUP(AI0_SourceHanMono[[#This Row],[Unicode]],UnicodeData[[Unicode]:[Name]],2,FALSE)</f>
        <v>#N/A</v>
      </c>
    </row>
    <row r="40026" spans="1:7" x14ac:dyDescent="0.25">
      <c r="A40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3</v>
      </c>
      <c r="B40026" t="b">
        <f>_xlfn.IFNA(VLOOKUP(AI0_SourceHanMono[[#This Row],[Unicode]],FiraCode_Regular_otf_glyphIdentifiers[[Unicode]:[CID]],2,FALSE),FALSE)</f>
        <v>0</v>
      </c>
      <c r="C40026">
        <v>34784</v>
      </c>
      <c r="D40026" t="s">
        <v>5065</v>
      </c>
      <c r="E40026" t="s">
        <v>38258</v>
      </c>
      <c r="F40026" t="s">
        <v>38583</v>
      </c>
      <c r="G40026" t="e">
        <f>VLOOKUP(AI0_SourceHanMono[[#This Row],[Unicode]],UnicodeData[[Unicode]:[Name]],2,FALSE)</f>
        <v>#N/A</v>
      </c>
    </row>
    <row r="40027" spans="1:7" x14ac:dyDescent="0.25">
      <c r="A40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3</v>
      </c>
      <c r="B40027" t="b">
        <f>_xlfn.IFNA(VLOOKUP(AI0_SourceHanMono[[#This Row],[Unicode]],FiraCode_Regular_otf_glyphIdentifiers[[Unicode]:[CID]],2,FALSE),FALSE)</f>
        <v>0</v>
      </c>
      <c r="C40027">
        <v>34785</v>
      </c>
      <c r="D40027" t="s">
        <v>5065</v>
      </c>
      <c r="E40027" t="s">
        <v>38258</v>
      </c>
      <c r="F40027" t="s">
        <v>38584</v>
      </c>
      <c r="G40027" t="e">
        <f>VLOOKUP(AI0_SourceHanMono[[#This Row],[Unicode]],UnicodeData[[Unicode]:[Name]],2,FALSE)</f>
        <v>#N/A</v>
      </c>
    </row>
    <row r="40028" spans="1:7" x14ac:dyDescent="0.25">
      <c r="A40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3</v>
      </c>
      <c r="B40028" t="b">
        <f>_xlfn.IFNA(VLOOKUP(AI0_SourceHanMono[[#This Row],[Unicode]],FiraCode_Regular_otf_glyphIdentifiers[[Unicode]:[CID]],2,FALSE),FALSE)</f>
        <v>0</v>
      </c>
      <c r="C40028">
        <v>34786</v>
      </c>
      <c r="D40028" t="s">
        <v>5065</v>
      </c>
      <c r="E40028" t="s">
        <v>38258</v>
      </c>
      <c r="F40028" t="s">
        <v>38585</v>
      </c>
      <c r="G40028" t="e">
        <f>VLOOKUP(AI0_SourceHanMono[[#This Row],[Unicode]],UnicodeData[[Unicode]:[Name]],2,FALSE)</f>
        <v>#N/A</v>
      </c>
    </row>
    <row r="40029" spans="1:7" x14ac:dyDescent="0.25">
      <c r="A40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4</v>
      </c>
      <c r="B40029" t="b">
        <f>_xlfn.IFNA(VLOOKUP(AI0_SourceHanMono[[#This Row],[Unicode]],FiraCode_Regular_otf_glyphIdentifiers[[Unicode]:[CID]],2,FALSE),FALSE)</f>
        <v>0</v>
      </c>
      <c r="C40029">
        <v>34787</v>
      </c>
      <c r="D40029" t="s">
        <v>5065</v>
      </c>
      <c r="E40029" t="s">
        <v>38258</v>
      </c>
      <c r="F40029" t="s">
        <v>38586</v>
      </c>
      <c r="G40029" t="e">
        <f>VLOOKUP(AI0_SourceHanMono[[#This Row],[Unicode]],UnicodeData[[Unicode]:[Name]],2,FALSE)</f>
        <v>#N/A</v>
      </c>
    </row>
    <row r="40030" spans="1:7" x14ac:dyDescent="0.25">
      <c r="A40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4</v>
      </c>
      <c r="B40030" t="b">
        <f>_xlfn.IFNA(VLOOKUP(AI0_SourceHanMono[[#This Row],[Unicode]],FiraCode_Regular_otf_glyphIdentifiers[[Unicode]:[CID]],2,FALSE),FALSE)</f>
        <v>0</v>
      </c>
      <c r="C40030">
        <v>34788</v>
      </c>
      <c r="D40030" t="s">
        <v>5065</v>
      </c>
      <c r="E40030" t="s">
        <v>38258</v>
      </c>
      <c r="F40030" t="s">
        <v>38587</v>
      </c>
      <c r="G40030" t="e">
        <f>VLOOKUP(AI0_SourceHanMono[[#This Row],[Unicode]],UnicodeData[[Unicode]:[Name]],2,FALSE)</f>
        <v>#N/A</v>
      </c>
    </row>
    <row r="40031" spans="1:7" x14ac:dyDescent="0.25">
      <c r="A40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4</v>
      </c>
      <c r="B40031" t="b">
        <f>_xlfn.IFNA(VLOOKUP(AI0_SourceHanMono[[#This Row],[Unicode]],FiraCode_Regular_otf_glyphIdentifiers[[Unicode]:[CID]],2,FALSE),FALSE)</f>
        <v>0</v>
      </c>
      <c r="C40031">
        <v>34789</v>
      </c>
      <c r="D40031" t="s">
        <v>5065</v>
      </c>
      <c r="E40031" t="s">
        <v>38258</v>
      </c>
      <c r="F40031" t="s">
        <v>38588</v>
      </c>
      <c r="G40031" t="e">
        <f>VLOOKUP(AI0_SourceHanMono[[#This Row],[Unicode]],UnicodeData[[Unicode]:[Name]],2,FALSE)</f>
        <v>#N/A</v>
      </c>
    </row>
    <row r="40032" spans="1:7" x14ac:dyDescent="0.25">
      <c r="A40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5</v>
      </c>
      <c r="B40032" t="b">
        <f>_xlfn.IFNA(VLOOKUP(AI0_SourceHanMono[[#This Row],[Unicode]],FiraCode_Regular_otf_glyphIdentifiers[[Unicode]:[CID]],2,FALSE),FALSE)</f>
        <v>0</v>
      </c>
      <c r="C40032">
        <v>34790</v>
      </c>
      <c r="D40032" t="s">
        <v>5065</v>
      </c>
      <c r="E40032" t="s">
        <v>38258</v>
      </c>
      <c r="F40032" t="s">
        <v>38589</v>
      </c>
      <c r="G40032" t="e">
        <f>VLOOKUP(AI0_SourceHanMono[[#This Row],[Unicode]],UnicodeData[[Unicode]:[Name]],2,FALSE)</f>
        <v>#N/A</v>
      </c>
    </row>
    <row r="40033" spans="1:7" x14ac:dyDescent="0.25">
      <c r="A40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6</v>
      </c>
      <c r="B40033" t="b">
        <f>_xlfn.IFNA(VLOOKUP(AI0_SourceHanMono[[#This Row],[Unicode]],FiraCode_Regular_otf_glyphIdentifiers[[Unicode]:[CID]],2,FALSE),FALSE)</f>
        <v>0</v>
      </c>
      <c r="C40033">
        <v>34791</v>
      </c>
      <c r="D40033" t="s">
        <v>5065</v>
      </c>
      <c r="E40033" t="s">
        <v>38258</v>
      </c>
      <c r="F40033" t="s">
        <v>38590</v>
      </c>
      <c r="G40033" t="e">
        <f>VLOOKUP(AI0_SourceHanMono[[#This Row],[Unicode]],UnicodeData[[Unicode]:[Name]],2,FALSE)</f>
        <v>#N/A</v>
      </c>
    </row>
    <row r="40034" spans="1:7" x14ac:dyDescent="0.25">
      <c r="A40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6</v>
      </c>
      <c r="B40034" t="b">
        <f>_xlfn.IFNA(VLOOKUP(AI0_SourceHanMono[[#This Row],[Unicode]],FiraCode_Regular_otf_glyphIdentifiers[[Unicode]:[CID]],2,FALSE),FALSE)</f>
        <v>0</v>
      </c>
      <c r="C40034">
        <v>34792</v>
      </c>
      <c r="D40034" t="s">
        <v>5065</v>
      </c>
      <c r="E40034" t="s">
        <v>38258</v>
      </c>
      <c r="F40034" t="s">
        <v>38591</v>
      </c>
      <c r="G40034" t="e">
        <f>VLOOKUP(AI0_SourceHanMono[[#This Row],[Unicode]],UnicodeData[[Unicode]:[Name]],2,FALSE)</f>
        <v>#N/A</v>
      </c>
    </row>
    <row r="40035" spans="1:7" x14ac:dyDescent="0.25">
      <c r="A40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7</v>
      </c>
      <c r="B40035" t="b">
        <f>_xlfn.IFNA(VLOOKUP(AI0_SourceHanMono[[#This Row],[Unicode]],FiraCode_Regular_otf_glyphIdentifiers[[Unicode]:[CID]],2,FALSE),FALSE)</f>
        <v>0</v>
      </c>
      <c r="C40035">
        <v>34793</v>
      </c>
      <c r="D40035" t="s">
        <v>5065</v>
      </c>
      <c r="E40035" t="s">
        <v>38258</v>
      </c>
      <c r="F40035" t="s">
        <v>38592</v>
      </c>
      <c r="G40035" t="e">
        <f>VLOOKUP(AI0_SourceHanMono[[#This Row],[Unicode]],UnicodeData[[Unicode]:[Name]],2,FALSE)</f>
        <v>#N/A</v>
      </c>
    </row>
    <row r="40036" spans="1:7" x14ac:dyDescent="0.25">
      <c r="A40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7</v>
      </c>
      <c r="B40036" t="b">
        <f>_xlfn.IFNA(VLOOKUP(AI0_SourceHanMono[[#This Row],[Unicode]],FiraCode_Regular_otf_glyphIdentifiers[[Unicode]:[CID]],2,FALSE),FALSE)</f>
        <v>0</v>
      </c>
      <c r="C40036">
        <v>34794</v>
      </c>
      <c r="D40036" t="s">
        <v>5065</v>
      </c>
      <c r="E40036" t="s">
        <v>38258</v>
      </c>
      <c r="F40036" t="s">
        <v>38593</v>
      </c>
      <c r="G40036" t="e">
        <f>VLOOKUP(AI0_SourceHanMono[[#This Row],[Unicode]],UnicodeData[[Unicode]:[Name]],2,FALSE)</f>
        <v>#N/A</v>
      </c>
    </row>
    <row r="40037" spans="1:7" x14ac:dyDescent="0.25">
      <c r="A40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7</v>
      </c>
      <c r="B40037" t="b">
        <f>_xlfn.IFNA(VLOOKUP(AI0_SourceHanMono[[#This Row],[Unicode]],FiraCode_Regular_otf_glyphIdentifiers[[Unicode]:[CID]],2,FALSE),FALSE)</f>
        <v>0</v>
      </c>
      <c r="C40037">
        <v>34795</v>
      </c>
      <c r="D40037" t="s">
        <v>5065</v>
      </c>
      <c r="E40037" t="s">
        <v>38258</v>
      </c>
      <c r="F40037" t="s">
        <v>38594</v>
      </c>
      <c r="G40037" t="e">
        <f>VLOOKUP(AI0_SourceHanMono[[#This Row],[Unicode]],UnicodeData[[Unicode]:[Name]],2,FALSE)</f>
        <v>#N/A</v>
      </c>
    </row>
    <row r="40038" spans="1:7" x14ac:dyDescent="0.25">
      <c r="A40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8</v>
      </c>
      <c r="B40038" t="b">
        <f>_xlfn.IFNA(VLOOKUP(AI0_SourceHanMono[[#This Row],[Unicode]],FiraCode_Regular_otf_glyphIdentifiers[[Unicode]:[CID]],2,FALSE),FALSE)</f>
        <v>0</v>
      </c>
      <c r="C40038">
        <v>34796</v>
      </c>
      <c r="D40038" t="s">
        <v>5065</v>
      </c>
      <c r="E40038" t="s">
        <v>38258</v>
      </c>
      <c r="F40038" t="s">
        <v>38595</v>
      </c>
      <c r="G40038" t="e">
        <f>VLOOKUP(AI0_SourceHanMono[[#This Row],[Unicode]],UnicodeData[[Unicode]:[Name]],2,FALSE)</f>
        <v>#N/A</v>
      </c>
    </row>
    <row r="40039" spans="1:7" x14ac:dyDescent="0.25">
      <c r="A40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8</v>
      </c>
      <c r="B40039" t="b">
        <f>_xlfn.IFNA(VLOOKUP(AI0_SourceHanMono[[#This Row],[Unicode]],FiraCode_Regular_otf_glyphIdentifiers[[Unicode]:[CID]],2,FALSE),FALSE)</f>
        <v>0</v>
      </c>
      <c r="C40039">
        <v>34797</v>
      </c>
      <c r="D40039" t="s">
        <v>5065</v>
      </c>
      <c r="E40039" t="s">
        <v>38258</v>
      </c>
      <c r="F40039" t="s">
        <v>38596</v>
      </c>
      <c r="G40039" t="e">
        <f>VLOOKUP(AI0_SourceHanMono[[#This Row],[Unicode]],UnicodeData[[Unicode]:[Name]],2,FALSE)</f>
        <v>#N/A</v>
      </c>
    </row>
    <row r="40040" spans="1:7" x14ac:dyDescent="0.25">
      <c r="A40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9</v>
      </c>
      <c r="B40040" t="b">
        <f>_xlfn.IFNA(VLOOKUP(AI0_SourceHanMono[[#This Row],[Unicode]],FiraCode_Regular_otf_glyphIdentifiers[[Unicode]:[CID]],2,FALSE),FALSE)</f>
        <v>0</v>
      </c>
      <c r="C40040">
        <v>34798</v>
      </c>
      <c r="D40040" t="s">
        <v>5065</v>
      </c>
      <c r="E40040" t="s">
        <v>38258</v>
      </c>
      <c r="F40040" t="s">
        <v>38597</v>
      </c>
      <c r="G40040" t="e">
        <f>VLOOKUP(AI0_SourceHanMono[[#This Row],[Unicode]],UnicodeData[[Unicode]:[Name]],2,FALSE)</f>
        <v>#N/A</v>
      </c>
    </row>
    <row r="40041" spans="1:7" x14ac:dyDescent="0.25">
      <c r="A40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9</v>
      </c>
      <c r="B40041" t="b">
        <f>_xlfn.IFNA(VLOOKUP(AI0_SourceHanMono[[#This Row],[Unicode]],FiraCode_Regular_otf_glyphIdentifiers[[Unicode]:[CID]],2,FALSE),FALSE)</f>
        <v>0</v>
      </c>
      <c r="C40041">
        <v>34799</v>
      </c>
      <c r="D40041" t="s">
        <v>5065</v>
      </c>
      <c r="E40041" t="s">
        <v>38258</v>
      </c>
      <c r="F40041" t="s">
        <v>38598</v>
      </c>
      <c r="G40041" t="e">
        <f>VLOOKUP(AI0_SourceHanMono[[#This Row],[Unicode]],UnicodeData[[Unicode]:[Name]],2,FALSE)</f>
        <v>#N/A</v>
      </c>
    </row>
    <row r="40042" spans="1:7" x14ac:dyDescent="0.25">
      <c r="A40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9</v>
      </c>
      <c r="B40042" t="b">
        <f>_xlfn.IFNA(VLOOKUP(AI0_SourceHanMono[[#This Row],[Unicode]],FiraCode_Regular_otf_glyphIdentifiers[[Unicode]:[CID]],2,FALSE),FALSE)</f>
        <v>0</v>
      </c>
      <c r="C40042">
        <v>34800</v>
      </c>
      <c r="D40042" t="s">
        <v>5065</v>
      </c>
      <c r="E40042" t="s">
        <v>38258</v>
      </c>
      <c r="F40042" t="s">
        <v>38599</v>
      </c>
      <c r="G40042" t="e">
        <f>VLOOKUP(AI0_SourceHanMono[[#This Row],[Unicode]],UnicodeData[[Unicode]:[Name]],2,FALSE)</f>
        <v>#N/A</v>
      </c>
    </row>
    <row r="40043" spans="1:7" x14ac:dyDescent="0.25">
      <c r="A40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A</v>
      </c>
      <c r="B40043" t="b">
        <f>_xlfn.IFNA(VLOOKUP(AI0_SourceHanMono[[#This Row],[Unicode]],FiraCode_Regular_otf_glyphIdentifiers[[Unicode]:[CID]],2,FALSE),FALSE)</f>
        <v>0</v>
      </c>
      <c r="C40043">
        <v>34801</v>
      </c>
      <c r="D40043" t="s">
        <v>5065</v>
      </c>
      <c r="E40043" t="s">
        <v>38258</v>
      </c>
      <c r="F40043" t="s">
        <v>38600</v>
      </c>
      <c r="G40043" t="e">
        <f>VLOOKUP(AI0_SourceHanMono[[#This Row],[Unicode]],UnicodeData[[Unicode]:[Name]],2,FALSE)</f>
        <v>#N/A</v>
      </c>
    </row>
    <row r="40044" spans="1:7" x14ac:dyDescent="0.25">
      <c r="A40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A</v>
      </c>
      <c r="B40044" t="b">
        <f>_xlfn.IFNA(VLOOKUP(AI0_SourceHanMono[[#This Row],[Unicode]],FiraCode_Regular_otf_glyphIdentifiers[[Unicode]:[CID]],2,FALSE),FALSE)</f>
        <v>0</v>
      </c>
      <c r="C40044">
        <v>34802</v>
      </c>
      <c r="D40044" t="s">
        <v>5065</v>
      </c>
      <c r="E40044" t="s">
        <v>38258</v>
      </c>
      <c r="F40044" t="s">
        <v>38601</v>
      </c>
      <c r="G40044" t="e">
        <f>VLOOKUP(AI0_SourceHanMono[[#This Row],[Unicode]],UnicodeData[[Unicode]:[Name]],2,FALSE)</f>
        <v>#N/A</v>
      </c>
    </row>
    <row r="40045" spans="1:7" x14ac:dyDescent="0.25">
      <c r="A40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B</v>
      </c>
      <c r="B40045" t="b">
        <f>_xlfn.IFNA(VLOOKUP(AI0_SourceHanMono[[#This Row],[Unicode]],FiraCode_Regular_otf_glyphIdentifiers[[Unicode]:[CID]],2,FALSE),FALSE)</f>
        <v>0</v>
      </c>
      <c r="C40045">
        <v>34803</v>
      </c>
      <c r="D40045" t="s">
        <v>5065</v>
      </c>
      <c r="E40045" t="s">
        <v>38258</v>
      </c>
      <c r="F40045" t="s">
        <v>38602</v>
      </c>
      <c r="G40045" t="e">
        <f>VLOOKUP(AI0_SourceHanMono[[#This Row],[Unicode]],UnicodeData[[Unicode]:[Name]],2,FALSE)</f>
        <v>#N/A</v>
      </c>
    </row>
    <row r="40046" spans="1:7" x14ac:dyDescent="0.25">
      <c r="A40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B</v>
      </c>
      <c r="B40046" t="b">
        <f>_xlfn.IFNA(VLOOKUP(AI0_SourceHanMono[[#This Row],[Unicode]],FiraCode_Regular_otf_glyphIdentifiers[[Unicode]:[CID]],2,FALSE),FALSE)</f>
        <v>0</v>
      </c>
      <c r="C40046">
        <v>34804</v>
      </c>
      <c r="D40046" t="s">
        <v>5065</v>
      </c>
      <c r="E40046" t="s">
        <v>38258</v>
      </c>
      <c r="F40046" t="s">
        <v>38603</v>
      </c>
      <c r="G40046" t="e">
        <f>VLOOKUP(AI0_SourceHanMono[[#This Row],[Unicode]],UnicodeData[[Unicode]:[Name]],2,FALSE)</f>
        <v>#N/A</v>
      </c>
    </row>
    <row r="40047" spans="1:7" x14ac:dyDescent="0.25">
      <c r="A40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C</v>
      </c>
      <c r="B40047" t="b">
        <f>_xlfn.IFNA(VLOOKUP(AI0_SourceHanMono[[#This Row],[Unicode]],FiraCode_Regular_otf_glyphIdentifiers[[Unicode]:[CID]],2,FALSE),FALSE)</f>
        <v>0</v>
      </c>
      <c r="C40047">
        <v>34805</v>
      </c>
      <c r="D40047" t="s">
        <v>5065</v>
      </c>
      <c r="E40047" t="s">
        <v>38258</v>
      </c>
      <c r="F40047" t="s">
        <v>38604</v>
      </c>
      <c r="G40047" t="e">
        <f>VLOOKUP(AI0_SourceHanMono[[#This Row],[Unicode]],UnicodeData[[Unicode]:[Name]],2,FALSE)</f>
        <v>#N/A</v>
      </c>
    </row>
    <row r="40048" spans="1:7" x14ac:dyDescent="0.25">
      <c r="A40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C</v>
      </c>
      <c r="B40048" t="b">
        <f>_xlfn.IFNA(VLOOKUP(AI0_SourceHanMono[[#This Row],[Unicode]],FiraCode_Regular_otf_glyphIdentifiers[[Unicode]:[CID]],2,FALSE),FALSE)</f>
        <v>0</v>
      </c>
      <c r="C40048">
        <v>34806</v>
      </c>
      <c r="D40048" t="s">
        <v>5065</v>
      </c>
      <c r="E40048" t="s">
        <v>38258</v>
      </c>
      <c r="F40048" t="s">
        <v>38605</v>
      </c>
      <c r="G40048" t="e">
        <f>VLOOKUP(AI0_SourceHanMono[[#This Row],[Unicode]],UnicodeData[[Unicode]:[Name]],2,FALSE)</f>
        <v>#N/A</v>
      </c>
    </row>
    <row r="40049" spans="1:7" x14ac:dyDescent="0.25">
      <c r="A40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C</v>
      </c>
      <c r="B40049" t="b">
        <f>_xlfn.IFNA(VLOOKUP(AI0_SourceHanMono[[#This Row],[Unicode]],FiraCode_Regular_otf_glyphIdentifiers[[Unicode]:[CID]],2,FALSE),FALSE)</f>
        <v>0</v>
      </c>
      <c r="C40049">
        <v>34807</v>
      </c>
      <c r="D40049" t="s">
        <v>5065</v>
      </c>
      <c r="E40049" t="s">
        <v>38258</v>
      </c>
      <c r="F40049" t="s">
        <v>38606</v>
      </c>
      <c r="G40049" t="e">
        <f>VLOOKUP(AI0_SourceHanMono[[#This Row],[Unicode]],UnicodeData[[Unicode]:[Name]],2,FALSE)</f>
        <v>#N/A</v>
      </c>
    </row>
    <row r="40050" spans="1:7" x14ac:dyDescent="0.25">
      <c r="A40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D</v>
      </c>
      <c r="B40050" t="b">
        <f>_xlfn.IFNA(VLOOKUP(AI0_SourceHanMono[[#This Row],[Unicode]],FiraCode_Regular_otf_glyphIdentifiers[[Unicode]:[CID]],2,FALSE),FALSE)</f>
        <v>0</v>
      </c>
      <c r="C40050">
        <v>34808</v>
      </c>
      <c r="D40050" t="s">
        <v>5065</v>
      </c>
      <c r="E40050" t="s">
        <v>38258</v>
      </c>
      <c r="F40050" t="s">
        <v>38607</v>
      </c>
      <c r="G40050" t="e">
        <f>VLOOKUP(AI0_SourceHanMono[[#This Row],[Unicode]],UnicodeData[[Unicode]:[Name]],2,FALSE)</f>
        <v>#N/A</v>
      </c>
    </row>
    <row r="40051" spans="1:7" x14ac:dyDescent="0.25">
      <c r="A40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D</v>
      </c>
      <c r="B40051" t="b">
        <f>_xlfn.IFNA(VLOOKUP(AI0_SourceHanMono[[#This Row],[Unicode]],FiraCode_Regular_otf_glyphIdentifiers[[Unicode]:[CID]],2,FALSE),FALSE)</f>
        <v>0</v>
      </c>
      <c r="C40051">
        <v>34809</v>
      </c>
      <c r="D40051" t="s">
        <v>5065</v>
      </c>
      <c r="E40051" t="s">
        <v>38258</v>
      </c>
      <c r="F40051" t="s">
        <v>38608</v>
      </c>
      <c r="G40051" t="e">
        <f>VLOOKUP(AI0_SourceHanMono[[#This Row],[Unicode]],UnicodeData[[Unicode]:[Name]],2,FALSE)</f>
        <v>#N/A</v>
      </c>
    </row>
    <row r="40052" spans="1:7" x14ac:dyDescent="0.25">
      <c r="A40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E</v>
      </c>
      <c r="B40052" t="b">
        <f>_xlfn.IFNA(VLOOKUP(AI0_SourceHanMono[[#This Row],[Unicode]],FiraCode_Regular_otf_glyphIdentifiers[[Unicode]:[CID]],2,FALSE),FALSE)</f>
        <v>0</v>
      </c>
      <c r="C40052">
        <v>34810</v>
      </c>
      <c r="D40052" t="s">
        <v>5065</v>
      </c>
      <c r="E40052" t="s">
        <v>38258</v>
      </c>
      <c r="F40052" t="s">
        <v>38609</v>
      </c>
      <c r="G40052" t="e">
        <f>VLOOKUP(AI0_SourceHanMono[[#This Row],[Unicode]],UnicodeData[[Unicode]:[Name]],2,FALSE)</f>
        <v>#N/A</v>
      </c>
    </row>
    <row r="40053" spans="1:7" x14ac:dyDescent="0.25">
      <c r="A40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E</v>
      </c>
      <c r="B40053" t="b">
        <f>_xlfn.IFNA(VLOOKUP(AI0_SourceHanMono[[#This Row],[Unicode]],FiraCode_Regular_otf_glyphIdentifiers[[Unicode]:[CID]],2,FALSE),FALSE)</f>
        <v>0</v>
      </c>
      <c r="C40053">
        <v>34811</v>
      </c>
      <c r="D40053" t="s">
        <v>5065</v>
      </c>
      <c r="E40053" t="s">
        <v>38258</v>
      </c>
      <c r="F40053" t="s">
        <v>38610</v>
      </c>
      <c r="G40053" t="e">
        <f>VLOOKUP(AI0_SourceHanMono[[#This Row],[Unicode]],UnicodeData[[Unicode]:[Name]],2,FALSE)</f>
        <v>#N/A</v>
      </c>
    </row>
    <row r="40054" spans="1:7" x14ac:dyDescent="0.25">
      <c r="A40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E</v>
      </c>
      <c r="B40054" t="b">
        <f>_xlfn.IFNA(VLOOKUP(AI0_SourceHanMono[[#This Row],[Unicode]],FiraCode_Regular_otf_glyphIdentifiers[[Unicode]:[CID]],2,FALSE),FALSE)</f>
        <v>0</v>
      </c>
      <c r="C40054">
        <v>34812</v>
      </c>
      <c r="D40054" t="s">
        <v>5065</v>
      </c>
      <c r="E40054" t="s">
        <v>38258</v>
      </c>
      <c r="F40054" t="s">
        <v>38611</v>
      </c>
      <c r="G40054" t="e">
        <f>VLOOKUP(AI0_SourceHanMono[[#This Row],[Unicode]],UnicodeData[[Unicode]:[Name]],2,FALSE)</f>
        <v>#N/A</v>
      </c>
    </row>
    <row r="40055" spans="1:7" x14ac:dyDescent="0.25">
      <c r="A40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F</v>
      </c>
      <c r="B40055" t="b">
        <f>_xlfn.IFNA(VLOOKUP(AI0_SourceHanMono[[#This Row],[Unicode]],FiraCode_Regular_otf_glyphIdentifiers[[Unicode]:[CID]],2,FALSE),FALSE)</f>
        <v>0</v>
      </c>
      <c r="C40055">
        <v>34813</v>
      </c>
      <c r="D40055" t="s">
        <v>5065</v>
      </c>
      <c r="E40055" t="s">
        <v>38258</v>
      </c>
      <c r="F40055" t="s">
        <v>38612</v>
      </c>
      <c r="G40055" t="e">
        <f>VLOOKUP(AI0_SourceHanMono[[#This Row],[Unicode]],UnicodeData[[Unicode]:[Name]],2,FALSE)</f>
        <v>#N/A</v>
      </c>
    </row>
    <row r="40056" spans="1:7" x14ac:dyDescent="0.25">
      <c r="A40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F</v>
      </c>
      <c r="B40056" t="b">
        <f>_xlfn.IFNA(VLOOKUP(AI0_SourceHanMono[[#This Row],[Unicode]],FiraCode_Regular_otf_glyphIdentifiers[[Unicode]:[CID]],2,FALSE),FALSE)</f>
        <v>0</v>
      </c>
      <c r="C40056">
        <v>34814</v>
      </c>
      <c r="D40056" t="s">
        <v>5065</v>
      </c>
      <c r="E40056" t="s">
        <v>38258</v>
      </c>
      <c r="F40056" t="s">
        <v>38613</v>
      </c>
      <c r="G40056" t="e">
        <f>VLOOKUP(AI0_SourceHanMono[[#This Row],[Unicode]],UnicodeData[[Unicode]:[Name]],2,FALSE)</f>
        <v>#N/A</v>
      </c>
    </row>
    <row r="40057" spans="1:7" x14ac:dyDescent="0.25">
      <c r="A40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9F</v>
      </c>
      <c r="B40057" t="b">
        <f>_xlfn.IFNA(VLOOKUP(AI0_SourceHanMono[[#This Row],[Unicode]],FiraCode_Regular_otf_glyphIdentifiers[[Unicode]:[CID]],2,FALSE),FALSE)</f>
        <v>0</v>
      </c>
      <c r="C40057">
        <v>34815</v>
      </c>
      <c r="D40057" t="s">
        <v>5065</v>
      </c>
      <c r="E40057" t="s">
        <v>38258</v>
      </c>
      <c r="F40057" t="s">
        <v>38614</v>
      </c>
      <c r="G40057" t="e">
        <f>VLOOKUP(AI0_SourceHanMono[[#This Row],[Unicode]],UnicodeData[[Unicode]:[Name]],2,FALSE)</f>
        <v>#N/A</v>
      </c>
    </row>
    <row r="40058" spans="1:7" x14ac:dyDescent="0.25">
      <c r="A40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0</v>
      </c>
      <c r="B40058" t="b">
        <f>_xlfn.IFNA(VLOOKUP(AI0_SourceHanMono[[#This Row],[Unicode]],FiraCode_Regular_otf_glyphIdentifiers[[Unicode]:[CID]],2,FALSE),FALSE)</f>
        <v>0</v>
      </c>
      <c r="C40058">
        <v>34816</v>
      </c>
      <c r="D40058" t="s">
        <v>5065</v>
      </c>
      <c r="E40058" t="s">
        <v>38258</v>
      </c>
      <c r="F40058" t="s">
        <v>38615</v>
      </c>
      <c r="G40058" t="e">
        <f>VLOOKUP(AI0_SourceHanMono[[#This Row],[Unicode]],UnicodeData[[Unicode]:[Name]],2,FALSE)</f>
        <v>#N/A</v>
      </c>
    </row>
    <row r="40059" spans="1:7" x14ac:dyDescent="0.25">
      <c r="A40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0</v>
      </c>
      <c r="B40059" t="b">
        <f>_xlfn.IFNA(VLOOKUP(AI0_SourceHanMono[[#This Row],[Unicode]],FiraCode_Regular_otf_glyphIdentifiers[[Unicode]:[CID]],2,FALSE),FALSE)</f>
        <v>0</v>
      </c>
      <c r="C40059">
        <v>34817</v>
      </c>
      <c r="D40059" t="s">
        <v>5065</v>
      </c>
      <c r="E40059" t="s">
        <v>38258</v>
      </c>
      <c r="F40059" t="s">
        <v>38616</v>
      </c>
      <c r="G40059" t="e">
        <f>VLOOKUP(AI0_SourceHanMono[[#This Row],[Unicode]],UnicodeData[[Unicode]:[Name]],2,FALSE)</f>
        <v>#N/A</v>
      </c>
    </row>
    <row r="40060" spans="1:7" x14ac:dyDescent="0.25">
      <c r="A40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1</v>
      </c>
      <c r="B40060" t="b">
        <f>_xlfn.IFNA(VLOOKUP(AI0_SourceHanMono[[#This Row],[Unicode]],FiraCode_Regular_otf_glyphIdentifiers[[Unicode]:[CID]],2,FALSE),FALSE)</f>
        <v>0</v>
      </c>
      <c r="C40060">
        <v>34818</v>
      </c>
      <c r="D40060" t="s">
        <v>5065</v>
      </c>
      <c r="E40060" t="s">
        <v>38258</v>
      </c>
      <c r="F40060" t="s">
        <v>38617</v>
      </c>
      <c r="G40060" t="e">
        <f>VLOOKUP(AI0_SourceHanMono[[#This Row],[Unicode]],UnicodeData[[Unicode]:[Name]],2,FALSE)</f>
        <v>#N/A</v>
      </c>
    </row>
    <row r="40061" spans="1:7" x14ac:dyDescent="0.25">
      <c r="A40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1</v>
      </c>
      <c r="B40061" t="b">
        <f>_xlfn.IFNA(VLOOKUP(AI0_SourceHanMono[[#This Row],[Unicode]],FiraCode_Regular_otf_glyphIdentifiers[[Unicode]:[CID]],2,FALSE),FALSE)</f>
        <v>0</v>
      </c>
      <c r="C40061">
        <v>34819</v>
      </c>
      <c r="D40061" t="s">
        <v>5065</v>
      </c>
      <c r="E40061" t="s">
        <v>38258</v>
      </c>
      <c r="F40061" t="s">
        <v>38618</v>
      </c>
      <c r="G40061" t="e">
        <f>VLOOKUP(AI0_SourceHanMono[[#This Row],[Unicode]],UnicodeData[[Unicode]:[Name]],2,FALSE)</f>
        <v>#N/A</v>
      </c>
    </row>
    <row r="40062" spans="1:7" x14ac:dyDescent="0.25">
      <c r="A40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1</v>
      </c>
      <c r="B40062" t="b">
        <f>_xlfn.IFNA(VLOOKUP(AI0_SourceHanMono[[#This Row],[Unicode]],FiraCode_Regular_otf_glyphIdentifiers[[Unicode]:[CID]],2,FALSE),FALSE)</f>
        <v>0</v>
      </c>
      <c r="C40062">
        <v>34820</v>
      </c>
      <c r="D40062" t="s">
        <v>5065</v>
      </c>
      <c r="E40062" t="s">
        <v>38258</v>
      </c>
      <c r="F40062" t="s">
        <v>38619</v>
      </c>
      <c r="G40062" t="e">
        <f>VLOOKUP(AI0_SourceHanMono[[#This Row],[Unicode]],UnicodeData[[Unicode]:[Name]],2,FALSE)</f>
        <v>#N/A</v>
      </c>
    </row>
    <row r="40063" spans="1:7" x14ac:dyDescent="0.25">
      <c r="A40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2</v>
      </c>
      <c r="B40063" t="b">
        <f>_xlfn.IFNA(VLOOKUP(AI0_SourceHanMono[[#This Row],[Unicode]],FiraCode_Regular_otf_glyphIdentifiers[[Unicode]:[CID]],2,FALSE),FALSE)</f>
        <v>0</v>
      </c>
      <c r="C40063">
        <v>34821</v>
      </c>
      <c r="D40063" t="s">
        <v>5065</v>
      </c>
      <c r="E40063" t="s">
        <v>38258</v>
      </c>
      <c r="F40063" t="s">
        <v>38620</v>
      </c>
      <c r="G40063" t="e">
        <f>VLOOKUP(AI0_SourceHanMono[[#This Row],[Unicode]],UnicodeData[[Unicode]:[Name]],2,FALSE)</f>
        <v>#N/A</v>
      </c>
    </row>
    <row r="40064" spans="1:7" x14ac:dyDescent="0.25">
      <c r="A40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2</v>
      </c>
      <c r="B40064" t="b">
        <f>_xlfn.IFNA(VLOOKUP(AI0_SourceHanMono[[#This Row],[Unicode]],FiraCode_Regular_otf_glyphIdentifiers[[Unicode]:[CID]],2,FALSE),FALSE)</f>
        <v>0</v>
      </c>
      <c r="C40064">
        <v>34822</v>
      </c>
      <c r="D40064" t="s">
        <v>5065</v>
      </c>
      <c r="E40064" t="s">
        <v>38258</v>
      </c>
      <c r="F40064" t="s">
        <v>38621</v>
      </c>
      <c r="G40064" t="e">
        <f>VLOOKUP(AI0_SourceHanMono[[#This Row],[Unicode]],UnicodeData[[Unicode]:[Name]],2,FALSE)</f>
        <v>#N/A</v>
      </c>
    </row>
    <row r="40065" spans="1:7" x14ac:dyDescent="0.25">
      <c r="A40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3</v>
      </c>
      <c r="B40065" t="b">
        <f>_xlfn.IFNA(VLOOKUP(AI0_SourceHanMono[[#This Row],[Unicode]],FiraCode_Regular_otf_glyphIdentifiers[[Unicode]:[CID]],2,FALSE),FALSE)</f>
        <v>0</v>
      </c>
      <c r="C40065">
        <v>34823</v>
      </c>
      <c r="D40065" t="s">
        <v>5065</v>
      </c>
      <c r="E40065" t="s">
        <v>38258</v>
      </c>
      <c r="F40065" t="s">
        <v>38622</v>
      </c>
      <c r="G40065" t="e">
        <f>VLOOKUP(AI0_SourceHanMono[[#This Row],[Unicode]],UnicodeData[[Unicode]:[Name]],2,FALSE)</f>
        <v>#N/A</v>
      </c>
    </row>
    <row r="40066" spans="1:7" x14ac:dyDescent="0.25">
      <c r="A40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3</v>
      </c>
      <c r="B40066" t="b">
        <f>_xlfn.IFNA(VLOOKUP(AI0_SourceHanMono[[#This Row],[Unicode]],FiraCode_Regular_otf_glyphIdentifiers[[Unicode]:[CID]],2,FALSE),FALSE)</f>
        <v>0</v>
      </c>
      <c r="C40066">
        <v>34824</v>
      </c>
      <c r="D40066" t="s">
        <v>5065</v>
      </c>
      <c r="E40066" t="s">
        <v>38258</v>
      </c>
      <c r="F40066" t="s">
        <v>38623</v>
      </c>
      <c r="G40066" t="e">
        <f>VLOOKUP(AI0_SourceHanMono[[#This Row],[Unicode]],UnicodeData[[Unicode]:[Name]],2,FALSE)</f>
        <v>#N/A</v>
      </c>
    </row>
    <row r="40067" spans="1:7" x14ac:dyDescent="0.25">
      <c r="A40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4</v>
      </c>
      <c r="B40067" t="b">
        <f>_xlfn.IFNA(VLOOKUP(AI0_SourceHanMono[[#This Row],[Unicode]],FiraCode_Regular_otf_glyphIdentifiers[[Unicode]:[CID]],2,FALSE),FALSE)</f>
        <v>0</v>
      </c>
      <c r="C40067">
        <v>34825</v>
      </c>
      <c r="D40067" t="s">
        <v>5065</v>
      </c>
      <c r="E40067" t="s">
        <v>38258</v>
      </c>
      <c r="F40067" t="s">
        <v>38624</v>
      </c>
      <c r="G40067" t="e">
        <f>VLOOKUP(AI0_SourceHanMono[[#This Row],[Unicode]],UnicodeData[[Unicode]:[Name]],2,FALSE)</f>
        <v>#N/A</v>
      </c>
    </row>
    <row r="40068" spans="1:7" x14ac:dyDescent="0.25">
      <c r="A40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4</v>
      </c>
      <c r="B40068" t="b">
        <f>_xlfn.IFNA(VLOOKUP(AI0_SourceHanMono[[#This Row],[Unicode]],FiraCode_Regular_otf_glyphIdentifiers[[Unicode]:[CID]],2,FALSE),FALSE)</f>
        <v>0</v>
      </c>
      <c r="C40068">
        <v>34826</v>
      </c>
      <c r="D40068" t="s">
        <v>5065</v>
      </c>
      <c r="E40068" t="s">
        <v>38258</v>
      </c>
      <c r="F40068" t="s">
        <v>38625</v>
      </c>
      <c r="G40068" t="e">
        <f>VLOOKUP(AI0_SourceHanMono[[#This Row],[Unicode]],UnicodeData[[Unicode]:[Name]],2,FALSE)</f>
        <v>#N/A</v>
      </c>
    </row>
    <row r="40069" spans="1:7" x14ac:dyDescent="0.25">
      <c r="A40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5</v>
      </c>
      <c r="B40069" t="b">
        <f>_xlfn.IFNA(VLOOKUP(AI0_SourceHanMono[[#This Row],[Unicode]],FiraCode_Regular_otf_glyphIdentifiers[[Unicode]:[CID]],2,FALSE),FALSE)</f>
        <v>0</v>
      </c>
      <c r="C40069">
        <v>34827</v>
      </c>
      <c r="D40069" t="s">
        <v>5065</v>
      </c>
      <c r="E40069" t="s">
        <v>38258</v>
      </c>
      <c r="F40069" t="s">
        <v>38626</v>
      </c>
      <c r="G40069" t="e">
        <f>VLOOKUP(AI0_SourceHanMono[[#This Row],[Unicode]],UnicodeData[[Unicode]:[Name]],2,FALSE)</f>
        <v>#N/A</v>
      </c>
    </row>
    <row r="40070" spans="1:7" x14ac:dyDescent="0.25">
      <c r="A40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6</v>
      </c>
      <c r="B40070" t="b">
        <f>_xlfn.IFNA(VLOOKUP(AI0_SourceHanMono[[#This Row],[Unicode]],FiraCode_Regular_otf_glyphIdentifiers[[Unicode]:[CID]],2,FALSE),FALSE)</f>
        <v>0</v>
      </c>
      <c r="C40070">
        <v>34828</v>
      </c>
      <c r="D40070" t="s">
        <v>5065</v>
      </c>
      <c r="E40070" t="s">
        <v>38258</v>
      </c>
      <c r="F40070" t="s">
        <v>38627</v>
      </c>
      <c r="G40070" t="e">
        <f>VLOOKUP(AI0_SourceHanMono[[#This Row],[Unicode]],UnicodeData[[Unicode]:[Name]],2,FALSE)</f>
        <v>#N/A</v>
      </c>
    </row>
    <row r="40071" spans="1:7" x14ac:dyDescent="0.25">
      <c r="A40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6</v>
      </c>
      <c r="B40071" t="b">
        <f>_xlfn.IFNA(VLOOKUP(AI0_SourceHanMono[[#This Row],[Unicode]],FiraCode_Regular_otf_glyphIdentifiers[[Unicode]:[CID]],2,FALSE),FALSE)</f>
        <v>0</v>
      </c>
      <c r="C40071">
        <v>34829</v>
      </c>
      <c r="D40071" t="s">
        <v>5065</v>
      </c>
      <c r="E40071" t="s">
        <v>38258</v>
      </c>
      <c r="F40071" t="s">
        <v>38628</v>
      </c>
      <c r="G40071" t="e">
        <f>VLOOKUP(AI0_SourceHanMono[[#This Row],[Unicode]],UnicodeData[[Unicode]:[Name]],2,FALSE)</f>
        <v>#N/A</v>
      </c>
    </row>
    <row r="40072" spans="1:7" x14ac:dyDescent="0.25">
      <c r="A40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7</v>
      </c>
      <c r="B40072" t="b">
        <f>_xlfn.IFNA(VLOOKUP(AI0_SourceHanMono[[#This Row],[Unicode]],FiraCode_Regular_otf_glyphIdentifiers[[Unicode]:[CID]],2,FALSE),FALSE)</f>
        <v>0</v>
      </c>
      <c r="C40072">
        <v>34830</v>
      </c>
      <c r="D40072" t="s">
        <v>5065</v>
      </c>
      <c r="E40072" t="s">
        <v>38258</v>
      </c>
      <c r="F40072" t="s">
        <v>38629</v>
      </c>
      <c r="G40072" t="e">
        <f>VLOOKUP(AI0_SourceHanMono[[#This Row],[Unicode]],UnicodeData[[Unicode]:[Name]],2,FALSE)</f>
        <v>#N/A</v>
      </c>
    </row>
    <row r="40073" spans="1:7" x14ac:dyDescent="0.25">
      <c r="A40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7</v>
      </c>
      <c r="B40073" t="b">
        <f>_xlfn.IFNA(VLOOKUP(AI0_SourceHanMono[[#This Row],[Unicode]],FiraCode_Regular_otf_glyphIdentifiers[[Unicode]:[CID]],2,FALSE),FALSE)</f>
        <v>0</v>
      </c>
      <c r="C40073">
        <v>34831</v>
      </c>
      <c r="D40073" t="s">
        <v>5065</v>
      </c>
      <c r="E40073" t="s">
        <v>38258</v>
      </c>
      <c r="F40073" t="s">
        <v>38630</v>
      </c>
      <c r="G40073" t="e">
        <f>VLOOKUP(AI0_SourceHanMono[[#This Row],[Unicode]],UnicodeData[[Unicode]:[Name]],2,FALSE)</f>
        <v>#N/A</v>
      </c>
    </row>
    <row r="40074" spans="1:7" x14ac:dyDescent="0.25">
      <c r="A40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8</v>
      </c>
      <c r="B40074" t="b">
        <f>_xlfn.IFNA(VLOOKUP(AI0_SourceHanMono[[#This Row],[Unicode]],FiraCode_Regular_otf_glyphIdentifiers[[Unicode]:[CID]],2,FALSE),FALSE)</f>
        <v>0</v>
      </c>
      <c r="C40074">
        <v>34832</v>
      </c>
      <c r="D40074" t="s">
        <v>5065</v>
      </c>
      <c r="E40074" t="s">
        <v>38258</v>
      </c>
      <c r="F40074" t="s">
        <v>38631</v>
      </c>
      <c r="G40074" t="e">
        <f>VLOOKUP(AI0_SourceHanMono[[#This Row],[Unicode]],UnicodeData[[Unicode]:[Name]],2,FALSE)</f>
        <v>#N/A</v>
      </c>
    </row>
    <row r="40075" spans="1:7" x14ac:dyDescent="0.25">
      <c r="A40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8</v>
      </c>
      <c r="B40075" t="b">
        <f>_xlfn.IFNA(VLOOKUP(AI0_SourceHanMono[[#This Row],[Unicode]],FiraCode_Regular_otf_glyphIdentifiers[[Unicode]:[CID]],2,FALSE),FALSE)</f>
        <v>0</v>
      </c>
      <c r="C40075">
        <v>34833</v>
      </c>
      <c r="D40075" t="s">
        <v>5065</v>
      </c>
      <c r="E40075" t="s">
        <v>38258</v>
      </c>
      <c r="F40075" t="s">
        <v>38632</v>
      </c>
      <c r="G40075" t="e">
        <f>VLOOKUP(AI0_SourceHanMono[[#This Row],[Unicode]],UnicodeData[[Unicode]:[Name]],2,FALSE)</f>
        <v>#N/A</v>
      </c>
    </row>
    <row r="40076" spans="1:7" x14ac:dyDescent="0.25">
      <c r="A40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8</v>
      </c>
      <c r="B40076" t="b">
        <f>_xlfn.IFNA(VLOOKUP(AI0_SourceHanMono[[#This Row],[Unicode]],FiraCode_Regular_otf_glyphIdentifiers[[Unicode]:[CID]],2,FALSE),FALSE)</f>
        <v>0</v>
      </c>
      <c r="C40076">
        <v>34834</v>
      </c>
      <c r="D40076" t="s">
        <v>5065</v>
      </c>
      <c r="E40076" t="s">
        <v>38258</v>
      </c>
      <c r="F40076" t="s">
        <v>38633</v>
      </c>
      <c r="G40076" t="e">
        <f>VLOOKUP(AI0_SourceHanMono[[#This Row],[Unicode]],UnicodeData[[Unicode]:[Name]],2,FALSE)</f>
        <v>#N/A</v>
      </c>
    </row>
    <row r="40077" spans="1:7" x14ac:dyDescent="0.25">
      <c r="A40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8</v>
      </c>
      <c r="B40077" t="b">
        <f>_xlfn.IFNA(VLOOKUP(AI0_SourceHanMono[[#This Row],[Unicode]],FiraCode_Regular_otf_glyphIdentifiers[[Unicode]:[CID]],2,FALSE),FALSE)</f>
        <v>0</v>
      </c>
      <c r="C40077">
        <v>34835</v>
      </c>
      <c r="D40077" t="s">
        <v>5065</v>
      </c>
      <c r="E40077" t="s">
        <v>38258</v>
      </c>
      <c r="F40077" t="s">
        <v>38634</v>
      </c>
      <c r="G40077" t="e">
        <f>VLOOKUP(AI0_SourceHanMono[[#This Row],[Unicode]],UnicodeData[[Unicode]:[Name]],2,FALSE)</f>
        <v>#N/A</v>
      </c>
    </row>
    <row r="40078" spans="1:7" x14ac:dyDescent="0.25">
      <c r="A40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9</v>
      </c>
      <c r="B40078" t="b">
        <f>_xlfn.IFNA(VLOOKUP(AI0_SourceHanMono[[#This Row],[Unicode]],FiraCode_Regular_otf_glyphIdentifiers[[Unicode]:[CID]],2,FALSE),FALSE)</f>
        <v>0</v>
      </c>
      <c r="C40078">
        <v>34836</v>
      </c>
      <c r="D40078" t="s">
        <v>5065</v>
      </c>
      <c r="E40078" t="s">
        <v>38258</v>
      </c>
      <c r="F40078" t="s">
        <v>38635</v>
      </c>
      <c r="G40078" t="e">
        <f>VLOOKUP(AI0_SourceHanMono[[#This Row],[Unicode]],UnicodeData[[Unicode]:[Name]],2,FALSE)</f>
        <v>#N/A</v>
      </c>
    </row>
    <row r="40079" spans="1:7" x14ac:dyDescent="0.25">
      <c r="A40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9</v>
      </c>
      <c r="B40079" t="b">
        <f>_xlfn.IFNA(VLOOKUP(AI0_SourceHanMono[[#This Row],[Unicode]],FiraCode_Regular_otf_glyphIdentifiers[[Unicode]:[CID]],2,FALSE),FALSE)</f>
        <v>0</v>
      </c>
      <c r="C40079">
        <v>34837</v>
      </c>
      <c r="D40079" t="s">
        <v>5065</v>
      </c>
      <c r="E40079" t="s">
        <v>38258</v>
      </c>
      <c r="F40079" t="s">
        <v>38636</v>
      </c>
      <c r="G40079" t="e">
        <f>VLOOKUP(AI0_SourceHanMono[[#This Row],[Unicode]],UnicodeData[[Unicode]:[Name]],2,FALSE)</f>
        <v>#N/A</v>
      </c>
    </row>
    <row r="40080" spans="1:7" x14ac:dyDescent="0.25">
      <c r="A40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A</v>
      </c>
      <c r="B40080" t="b">
        <f>_xlfn.IFNA(VLOOKUP(AI0_SourceHanMono[[#This Row],[Unicode]],FiraCode_Regular_otf_glyphIdentifiers[[Unicode]:[CID]],2,FALSE),FALSE)</f>
        <v>0</v>
      </c>
      <c r="C40080">
        <v>34838</v>
      </c>
      <c r="D40080" t="s">
        <v>5065</v>
      </c>
      <c r="E40080" t="s">
        <v>38258</v>
      </c>
      <c r="F40080" t="s">
        <v>38637</v>
      </c>
      <c r="G40080" t="e">
        <f>VLOOKUP(AI0_SourceHanMono[[#This Row],[Unicode]],UnicodeData[[Unicode]:[Name]],2,FALSE)</f>
        <v>#N/A</v>
      </c>
    </row>
    <row r="40081" spans="1:7" x14ac:dyDescent="0.25">
      <c r="A40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A</v>
      </c>
      <c r="B40081" t="b">
        <f>_xlfn.IFNA(VLOOKUP(AI0_SourceHanMono[[#This Row],[Unicode]],FiraCode_Regular_otf_glyphIdentifiers[[Unicode]:[CID]],2,FALSE),FALSE)</f>
        <v>0</v>
      </c>
      <c r="C40081">
        <v>34839</v>
      </c>
      <c r="D40081" t="s">
        <v>5065</v>
      </c>
      <c r="E40081" t="s">
        <v>38258</v>
      </c>
      <c r="F40081" t="s">
        <v>38638</v>
      </c>
      <c r="G40081" t="e">
        <f>VLOOKUP(AI0_SourceHanMono[[#This Row],[Unicode]],UnicodeData[[Unicode]:[Name]],2,FALSE)</f>
        <v>#N/A</v>
      </c>
    </row>
    <row r="40082" spans="1:7" x14ac:dyDescent="0.25">
      <c r="A40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B</v>
      </c>
      <c r="B40082" t="b">
        <f>_xlfn.IFNA(VLOOKUP(AI0_SourceHanMono[[#This Row],[Unicode]],FiraCode_Regular_otf_glyphIdentifiers[[Unicode]:[CID]],2,FALSE),FALSE)</f>
        <v>0</v>
      </c>
      <c r="C40082">
        <v>34840</v>
      </c>
      <c r="D40082" t="s">
        <v>5065</v>
      </c>
      <c r="E40082" t="s">
        <v>38258</v>
      </c>
      <c r="F40082" t="s">
        <v>38639</v>
      </c>
      <c r="G40082" t="e">
        <f>VLOOKUP(AI0_SourceHanMono[[#This Row],[Unicode]],UnicodeData[[Unicode]:[Name]],2,FALSE)</f>
        <v>#N/A</v>
      </c>
    </row>
    <row r="40083" spans="1:7" x14ac:dyDescent="0.25">
      <c r="A40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B</v>
      </c>
      <c r="B40083" t="b">
        <f>_xlfn.IFNA(VLOOKUP(AI0_SourceHanMono[[#This Row],[Unicode]],FiraCode_Regular_otf_glyphIdentifiers[[Unicode]:[CID]],2,FALSE),FALSE)</f>
        <v>0</v>
      </c>
      <c r="C40083">
        <v>34841</v>
      </c>
      <c r="D40083" t="s">
        <v>5065</v>
      </c>
      <c r="E40083" t="s">
        <v>38258</v>
      </c>
      <c r="F40083" t="s">
        <v>38640</v>
      </c>
      <c r="G40083" t="e">
        <f>VLOOKUP(AI0_SourceHanMono[[#This Row],[Unicode]],UnicodeData[[Unicode]:[Name]],2,FALSE)</f>
        <v>#N/A</v>
      </c>
    </row>
    <row r="40084" spans="1:7" x14ac:dyDescent="0.25">
      <c r="A40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C</v>
      </c>
      <c r="B40084" t="b">
        <f>_xlfn.IFNA(VLOOKUP(AI0_SourceHanMono[[#This Row],[Unicode]],FiraCode_Regular_otf_glyphIdentifiers[[Unicode]:[CID]],2,FALSE),FALSE)</f>
        <v>0</v>
      </c>
      <c r="C40084">
        <v>34842</v>
      </c>
      <c r="D40084" t="s">
        <v>5065</v>
      </c>
      <c r="E40084" t="s">
        <v>38258</v>
      </c>
      <c r="F40084" t="s">
        <v>38641</v>
      </c>
      <c r="G40084" t="e">
        <f>VLOOKUP(AI0_SourceHanMono[[#This Row],[Unicode]],UnicodeData[[Unicode]:[Name]],2,FALSE)</f>
        <v>#N/A</v>
      </c>
    </row>
    <row r="40085" spans="1:7" x14ac:dyDescent="0.25">
      <c r="A40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C</v>
      </c>
      <c r="B40085" t="b">
        <f>_xlfn.IFNA(VLOOKUP(AI0_SourceHanMono[[#This Row],[Unicode]],FiraCode_Regular_otf_glyphIdentifiers[[Unicode]:[CID]],2,FALSE),FALSE)</f>
        <v>0</v>
      </c>
      <c r="C40085">
        <v>34843</v>
      </c>
      <c r="D40085" t="s">
        <v>5065</v>
      </c>
      <c r="E40085" t="s">
        <v>38258</v>
      </c>
      <c r="F40085" t="s">
        <v>38642</v>
      </c>
      <c r="G40085" t="e">
        <f>VLOOKUP(AI0_SourceHanMono[[#This Row],[Unicode]],UnicodeData[[Unicode]:[Name]],2,FALSE)</f>
        <v>#N/A</v>
      </c>
    </row>
    <row r="40086" spans="1:7" x14ac:dyDescent="0.25">
      <c r="A40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D</v>
      </c>
      <c r="B40086" t="b">
        <f>_xlfn.IFNA(VLOOKUP(AI0_SourceHanMono[[#This Row],[Unicode]],FiraCode_Regular_otf_glyphIdentifiers[[Unicode]:[CID]],2,FALSE),FALSE)</f>
        <v>0</v>
      </c>
      <c r="C40086">
        <v>34844</v>
      </c>
      <c r="D40086" t="s">
        <v>5065</v>
      </c>
      <c r="E40086" t="s">
        <v>38258</v>
      </c>
      <c r="F40086" t="s">
        <v>38643</v>
      </c>
      <c r="G40086" t="e">
        <f>VLOOKUP(AI0_SourceHanMono[[#This Row],[Unicode]],UnicodeData[[Unicode]:[Name]],2,FALSE)</f>
        <v>#N/A</v>
      </c>
    </row>
    <row r="40087" spans="1:7" x14ac:dyDescent="0.25">
      <c r="A40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D</v>
      </c>
      <c r="B40087" t="b">
        <f>_xlfn.IFNA(VLOOKUP(AI0_SourceHanMono[[#This Row],[Unicode]],FiraCode_Regular_otf_glyphIdentifiers[[Unicode]:[CID]],2,FALSE),FALSE)</f>
        <v>0</v>
      </c>
      <c r="C40087">
        <v>34845</v>
      </c>
      <c r="D40087" t="s">
        <v>5065</v>
      </c>
      <c r="E40087" t="s">
        <v>38258</v>
      </c>
      <c r="F40087" t="s">
        <v>38644</v>
      </c>
      <c r="G40087" t="e">
        <f>VLOOKUP(AI0_SourceHanMono[[#This Row],[Unicode]],UnicodeData[[Unicode]:[Name]],2,FALSE)</f>
        <v>#N/A</v>
      </c>
    </row>
    <row r="40088" spans="1:7" x14ac:dyDescent="0.25">
      <c r="A40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E</v>
      </c>
      <c r="B40088" t="b">
        <f>_xlfn.IFNA(VLOOKUP(AI0_SourceHanMono[[#This Row],[Unicode]],FiraCode_Regular_otf_glyphIdentifiers[[Unicode]:[CID]],2,FALSE),FALSE)</f>
        <v>0</v>
      </c>
      <c r="C40088">
        <v>34846</v>
      </c>
      <c r="D40088" t="s">
        <v>5065</v>
      </c>
      <c r="E40088" t="s">
        <v>38258</v>
      </c>
      <c r="F40088" t="s">
        <v>38645</v>
      </c>
      <c r="G40088" t="e">
        <f>VLOOKUP(AI0_SourceHanMono[[#This Row],[Unicode]],UnicodeData[[Unicode]:[Name]],2,FALSE)</f>
        <v>#N/A</v>
      </c>
    </row>
    <row r="40089" spans="1:7" x14ac:dyDescent="0.25">
      <c r="A40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E</v>
      </c>
      <c r="B40089" t="b">
        <f>_xlfn.IFNA(VLOOKUP(AI0_SourceHanMono[[#This Row],[Unicode]],FiraCode_Regular_otf_glyphIdentifiers[[Unicode]:[CID]],2,FALSE),FALSE)</f>
        <v>0</v>
      </c>
      <c r="C40089">
        <v>34847</v>
      </c>
      <c r="D40089" t="s">
        <v>5065</v>
      </c>
      <c r="E40089" t="s">
        <v>38258</v>
      </c>
      <c r="F40089" t="s">
        <v>38646</v>
      </c>
      <c r="G40089" t="e">
        <f>VLOOKUP(AI0_SourceHanMono[[#This Row],[Unicode]],UnicodeData[[Unicode]:[Name]],2,FALSE)</f>
        <v>#N/A</v>
      </c>
    </row>
    <row r="40090" spans="1:7" x14ac:dyDescent="0.25">
      <c r="A40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F</v>
      </c>
      <c r="B40090" t="b">
        <f>_xlfn.IFNA(VLOOKUP(AI0_SourceHanMono[[#This Row],[Unicode]],FiraCode_Regular_otf_glyphIdentifiers[[Unicode]:[CID]],2,FALSE),FALSE)</f>
        <v>0</v>
      </c>
      <c r="C40090">
        <v>34848</v>
      </c>
      <c r="D40090" t="s">
        <v>5065</v>
      </c>
      <c r="E40090" t="s">
        <v>38258</v>
      </c>
      <c r="F40090" t="s">
        <v>38647</v>
      </c>
      <c r="G40090" t="e">
        <f>VLOOKUP(AI0_SourceHanMono[[#This Row],[Unicode]],UnicodeData[[Unicode]:[Name]],2,FALSE)</f>
        <v>#N/A</v>
      </c>
    </row>
    <row r="40091" spans="1:7" x14ac:dyDescent="0.25">
      <c r="A40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F</v>
      </c>
      <c r="B40091" t="b">
        <f>_xlfn.IFNA(VLOOKUP(AI0_SourceHanMono[[#This Row],[Unicode]],FiraCode_Regular_otf_glyphIdentifiers[[Unicode]:[CID]],2,FALSE),FALSE)</f>
        <v>0</v>
      </c>
      <c r="C40091">
        <v>34849</v>
      </c>
      <c r="D40091" t="s">
        <v>5065</v>
      </c>
      <c r="E40091" t="s">
        <v>38258</v>
      </c>
      <c r="F40091" t="s">
        <v>38648</v>
      </c>
      <c r="G40091" t="e">
        <f>VLOOKUP(AI0_SourceHanMono[[#This Row],[Unicode]],UnicodeData[[Unicode]:[Name]],2,FALSE)</f>
        <v>#N/A</v>
      </c>
    </row>
    <row r="40092" spans="1:7" x14ac:dyDescent="0.25">
      <c r="A40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AF</v>
      </c>
      <c r="B40092" t="b">
        <f>_xlfn.IFNA(VLOOKUP(AI0_SourceHanMono[[#This Row],[Unicode]],FiraCode_Regular_otf_glyphIdentifiers[[Unicode]:[CID]],2,FALSE),FALSE)</f>
        <v>0</v>
      </c>
      <c r="C40092">
        <v>34850</v>
      </c>
      <c r="D40092" t="s">
        <v>5065</v>
      </c>
      <c r="E40092" t="s">
        <v>38258</v>
      </c>
      <c r="F40092" t="s">
        <v>38649</v>
      </c>
      <c r="G40092" t="e">
        <f>VLOOKUP(AI0_SourceHanMono[[#This Row],[Unicode]],UnicodeData[[Unicode]:[Name]],2,FALSE)</f>
        <v>#N/A</v>
      </c>
    </row>
    <row r="40093" spans="1:7" x14ac:dyDescent="0.25">
      <c r="A40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0</v>
      </c>
      <c r="B40093" t="b">
        <f>_xlfn.IFNA(VLOOKUP(AI0_SourceHanMono[[#This Row],[Unicode]],FiraCode_Regular_otf_glyphIdentifiers[[Unicode]:[CID]],2,FALSE),FALSE)</f>
        <v>0</v>
      </c>
      <c r="C40093">
        <v>34851</v>
      </c>
      <c r="D40093" t="s">
        <v>5065</v>
      </c>
      <c r="E40093" t="s">
        <v>38258</v>
      </c>
      <c r="F40093" t="s">
        <v>38650</v>
      </c>
      <c r="G40093" t="e">
        <f>VLOOKUP(AI0_SourceHanMono[[#This Row],[Unicode]],UnicodeData[[Unicode]:[Name]],2,FALSE)</f>
        <v>#N/A</v>
      </c>
    </row>
    <row r="40094" spans="1:7" x14ac:dyDescent="0.25">
      <c r="A40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0</v>
      </c>
      <c r="B40094" t="b">
        <f>_xlfn.IFNA(VLOOKUP(AI0_SourceHanMono[[#This Row],[Unicode]],FiraCode_Regular_otf_glyphIdentifiers[[Unicode]:[CID]],2,FALSE),FALSE)</f>
        <v>0</v>
      </c>
      <c r="C40094">
        <v>34852</v>
      </c>
      <c r="D40094" t="s">
        <v>5065</v>
      </c>
      <c r="E40094" t="s">
        <v>38258</v>
      </c>
      <c r="F40094" t="s">
        <v>38651</v>
      </c>
      <c r="G40094" t="e">
        <f>VLOOKUP(AI0_SourceHanMono[[#This Row],[Unicode]],UnicodeData[[Unicode]:[Name]],2,FALSE)</f>
        <v>#N/A</v>
      </c>
    </row>
    <row r="40095" spans="1:7" x14ac:dyDescent="0.25">
      <c r="A40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1</v>
      </c>
      <c r="B40095" t="b">
        <f>_xlfn.IFNA(VLOOKUP(AI0_SourceHanMono[[#This Row],[Unicode]],FiraCode_Regular_otf_glyphIdentifiers[[Unicode]:[CID]],2,FALSE),FALSE)</f>
        <v>0</v>
      </c>
      <c r="C40095">
        <v>34853</v>
      </c>
      <c r="D40095" t="s">
        <v>5065</v>
      </c>
      <c r="E40095" t="s">
        <v>38258</v>
      </c>
      <c r="F40095" t="s">
        <v>38652</v>
      </c>
      <c r="G40095" t="e">
        <f>VLOOKUP(AI0_SourceHanMono[[#This Row],[Unicode]],UnicodeData[[Unicode]:[Name]],2,FALSE)</f>
        <v>#N/A</v>
      </c>
    </row>
    <row r="40096" spans="1:7" x14ac:dyDescent="0.25">
      <c r="A40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1</v>
      </c>
      <c r="B40096" t="b">
        <f>_xlfn.IFNA(VLOOKUP(AI0_SourceHanMono[[#This Row],[Unicode]],FiraCode_Regular_otf_glyphIdentifiers[[Unicode]:[CID]],2,FALSE),FALSE)</f>
        <v>0</v>
      </c>
      <c r="C40096">
        <v>34854</v>
      </c>
      <c r="D40096" t="s">
        <v>5065</v>
      </c>
      <c r="E40096" t="s">
        <v>38258</v>
      </c>
      <c r="F40096" t="s">
        <v>38653</v>
      </c>
      <c r="G40096" t="e">
        <f>VLOOKUP(AI0_SourceHanMono[[#This Row],[Unicode]],UnicodeData[[Unicode]:[Name]],2,FALSE)</f>
        <v>#N/A</v>
      </c>
    </row>
    <row r="40097" spans="1:7" x14ac:dyDescent="0.25">
      <c r="A40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2</v>
      </c>
      <c r="B40097" t="b">
        <f>_xlfn.IFNA(VLOOKUP(AI0_SourceHanMono[[#This Row],[Unicode]],FiraCode_Regular_otf_glyphIdentifiers[[Unicode]:[CID]],2,FALSE),FALSE)</f>
        <v>0</v>
      </c>
      <c r="C40097">
        <v>34855</v>
      </c>
      <c r="D40097" t="s">
        <v>5065</v>
      </c>
      <c r="E40097" t="s">
        <v>38258</v>
      </c>
      <c r="F40097" t="s">
        <v>38654</v>
      </c>
      <c r="G40097" t="e">
        <f>VLOOKUP(AI0_SourceHanMono[[#This Row],[Unicode]],UnicodeData[[Unicode]:[Name]],2,FALSE)</f>
        <v>#N/A</v>
      </c>
    </row>
    <row r="40098" spans="1:7" x14ac:dyDescent="0.25">
      <c r="A40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2</v>
      </c>
      <c r="B40098" t="b">
        <f>_xlfn.IFNA(VLOOKUP(AI0_SourceHanMono[[#This Row],[Unicode]],FiraCode_Regular_otf_glyphIdentifiers[[Unicode]:[CID]],2,FALSE),FALSE)</f>
        <v>0</v>
      </c>
      <c r="C40098">
        <v>34856</v>
      </c>
      <c r="D40098" t="s">
        <v>5065</v>
      </c>
      <c r="E40098" t="s">
        <v>38258</v>
      </c>
      <c r="F40098" t="s">
        <v>38655</v>
      </c>
      <c r="G40098" t="e">
        <f>VLOOKUP(AI0_SourceHanMono[[#This Row],[Unicode]],UnicodeData[[Unicode]:[Name]],2,FALSE)</f>
        <v>#N/A</v>
      </c>
    </row>
    <row r="40099" spans="1:7" x14ac:dyDescent="0.25">
      <c r="A40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3</v>
      </c>
      <c r="B40099" t="b">
        <f>_xlfn.IFNA(VLOOKUP(AI0_SourceHanMono[[#This Row],[Unicode]],FiraCode_Regular_otf_glyphIdentifiers[[Unicode]:[CID]],2,FALSE),FALSE)</f>
        <v>0</v>
      </c>
      <c r="C40099">
        <v>34857</v>
      </c>
      <c r="D40099" t="s">
        <v>5065</v>
      </c>
      <c r="E40099" t="s">
        <v>38258</v>
      </c>
      <c r="F40099" t="s">
        <v>38656</v>
      </c>
      <c r="G40099" t="e">
        <f>VLOOKUP(AI0_SourceHanMono[[#This Row],[Unicode]],UnicodeData[[Unicode]:[Name]],2,FALSE)</f>
        <v>#N/A</v>
      </c>
    </row>
    <row r="40100" spans="1:7" x14ac:dyDescent="0.25">
      <c r="A40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4</v>
      </c>
      <c r="B40100" t="b">
        <f>_xlfn.IFNA(VLOOKUP(AI0_SourceHanMono[[#This Row],[Unicode]],FiraCode_Regular_otf_glyphIdentifiers[[Unicode]:[CID]],2,FALSE),FALSE)</f>
        <v>0</v>
      </c>
      <c r="C40100">
        <v>34858</v>
      </c>
      <c r="D40100" t="s">
        <v>5065</v>
      </c>
      <c r="E40100" t="s">
        <v>38258</v>
      </c>
      <c r="F40100" t="s">
        <v>38657</v>
      </c>
      <c r="G40100" t="e">
        <f>VLOOKUP(AI0_SourceHanMono[[#This Row],[Unicode]],UnicodeData[[Unicode]:[Name]],2,FALSE)</f>
        <v>#N/A</v>
      </c>
    </row>
    <row r="40101" spans="1:7" x14ac:dyDescent="0.25">
      <c r="A40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4</v>
      </c>
      <c r="B40101" t="b">
        <f>_xlfn.IFNA(VLOOKUP(AI0_SourceHanMono[[#This Row],[Unicode]],FiraCode_Regular_otf_glyphIdentifiers[[Unicode]:[CID]],2,FALSE),FALSE)</f>
        <v>0</v>
      </c>
      <c r="C40101">
        <v>34859</v>
      </c>
      <c r="D40101" t="s">
        <v>5065</v>
      </c>
      <c r="E40101" t="s">
        <v>38258</v>
      </c>
      <c r="F40101" t="s">
        <v>38658</v>
      </c>
      <c r="G40101" t="e">
        <f>VLOOKUP(AI0_SourceHanMono[[#This Row],[Unicode]],UnicodeData[[Unicode]:[Name]],2,FALSE)</f>
        <v>#N/A</v>
      </c>
    </row>
    <row r="40102" spans="1:7" x14ac:dyDescent="0.25">
      <c r="A40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4</v>
      </c>
      <c r="B40102" t="b">
        <f>_xlfn.IFNA(VLOOKUP(AI0_SourceHanMono[[#This Row],[Unicode]],FiraCode_Regular_otf_glyphIdentifiers[[Unicode]:[CID]],2,FALSE),FALSE)</f>
        <v>0</v>
      </c>
      <c r="C40102">
        <v>34860</v>
      </c>
      <c r="D40102" t="s">
        <v>5065</v>
      </c>
      <c r="E40102" t="s">
        <v>38258</v>
      </c>
      <c r="F40102" t="s">
        <v>38659</v>
      </c>
      <c r="G40102" t="e">
        <f>VLOOKUP(AI0_SourceHanMono[[#This Row],[Unicode]],UnicodeData[[Unicode]:[Name]],2,FALSE)</f>
        <v>#N/A</v>
      </c>
    </row>
    <row r="40103" spans="1:7" x14ac:dyDescent="0.25">
      <c r="A40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5</v>
      </c>
      <c r="B40103" t="b">
        <f>_xlfn.IFNA(VLOOKUP(AI0_SourceHanMono[[#This Row],[Unicode]],FiraCode_Regular_otf_glyphIdentifiers[[Unicode]:[CID]],2,FALSE),FALSE)</f>
        <v>0</v>
      </c>
      <c r="C40103">
        <v>34861</v>
      </c>
      <c r="D40103" t="s">
        <v>5065</v>
      </c>
      <c r="E40103" t="s">
        <v>38258</v>
      </c>
      <c r="F40103" t="s">
        <v>38660</v>
      </c>
      <c r="G40103" t="e">
        <f>VLOOKUP(AI0_SourceHanMono[[#This Row],[Unicode]],UnicodeData[[Unicode]:[Name]],2,FALSE)</f>
        <v>#N/A</v>
      </c>
    </row>
    <row r="40104" spans="1:7" x14ac:dyDescent="0.25">
      <c r="A40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6</v>
      </c>
      <c r="B40104" t="b">
        <f>_xlfn.IFNA(VLOOKUP(AI0_SourceHanMono[[#This Row],[Unicode]],FiraCode_Regular_otf_glyphIdentifiers[[Unicode]:[CID]],2,FALSE),FALSE)</f>
        <v>0</v>
      </c>
      <c r="C40104">
        <v>34862</v>
      </c>
      <c r="D40104" t="s">
        <v>5065</v>
      </c>
      <c r="E40104" t="s">
        <v>38258</v>
      </c>
      <c r="F40104" t="s">
        <v>38661</v>
      </c>
      <c r="G40104" t="e">
        <f>VLOOKUP(AI0_SourceHanMono[[#This Row],[Unicode]],UnicodeData[[Unicode]:[Name]],2,FALSE)</f>
        <v>#N/A</v>
      </c>
    </row>
    <row r="40105" spans="1:7" x14ac:dyDescent="0.25">
      <c r="A40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6</v>
      </c>
      <c r="B40105" t="b">
        <f>_xlfn.IFNA(VLOOKUP(AI0_SourceHanMono[[#This Row],[Unicode]],FiraCode_Regular_otf_glyphIdentifiers[[Unicode]:[CID]],2,FALSE),FALSE)</f>
        <v>0</v>
      </c>
      <c r="C40105">
        <v>34863</v>
      </c>
      <c r="D40105" t="s">
        <v>5065</v>
      </c>
      <c r="E40105" t="s">
        <v>38258</v>
      </c>
      <c r="F40105" t="s">
        <v>38662</v>
      </c>
      <c r="G40105" t="e">
        <f>VLOOKUP(AI0_SourceHanMono[[#This Row],[Unicode]],UnicodeData[[Unicode]:[Name]],2,FALSE)</f>
        <v>#N/A</v>
      </c>
    </row>
    <row r="40106" spans="1:7" x14ac:dyDescent="0.25">
      <c r="A40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6</v>
      </c>
      <c r="B40106" t="b">
        <f>_xlfn.IFNA(VLOOKUP(AI0_SourceHanMono[[#This Row],[Unicode]],FiraCode_Regular_otf_glyphIdentifiers[[Unicode]:[CID]],2,FALSE),FALSE)</f>
        <v>0</v>
      </c>
      <c r="C40106">
        <v>34864</v>
      </c>
      <c r="D40106" t="s">
        <v>5065</v>
      </c>
      <c r="E40106" t="s">
        <v>38258</v>
      </c>
      <c r="F40106" t="s">
        <v>38663</v>
      </c>
      <c r="G40106" t="e">
        <f>VLOOKUP(AI0_SourceHanMono[[#This Row],[Unicode]],UnicodeData[[Unicode]:[Name]],2,FALSE)</f>
        <v>#N/A</v>
      </c>
    </row>
    <row r="40107" spans="1:7" x14ac:dyDescent="0.25">
      <c r="A40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7</v>
      </c>
      <c r="B40107" t="b">
        <f>_xlfn.IFNA(VLOOKUP(AI0_SourceHanMono[[#This Row],[Unicode]],FiraCode_Regular_otf_glyphIdentifiers[[Unicode]:[CID]],2,FALSE),FALSE)</f>
        <v>0</v>
      </c>
      <c r="C40107">
        <v>34865</v>
      </c>
      <c r="D40107" t="s">
        <v>5065</v>
      </c>
      <c r="E40107" t="s">
        <v>38258</v>
      </c>
      <c r="F40107" t="s">
        <v>38664</v>
      </c>
      <c r="G40107" t="e">
        <f>VLOOKUP(AI0_SourceHanMono[[#This Row],[Unicode]],UnicodeData[[Unicode]:[Name]],2,FALSE)</f>
        <v>#N/A</v>
      </c>
    </row>
    <row r="40108" spans="1:7" x14ac:dyDescent="0.25">
      <c r="A40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8</v>
      </c>
      <c r="B40108" t="b">
        <f>_xlfn.IFNA(VLOOKUP(AI0_SourceHanMono[[#This Row],[Unicode]],FiraCode_Regular_otf_glyphIdentifiers[[Unicode]:[CID]],2,FALSE),FALSE)</f>
        <v>0</v>
      </c>
      <c r="C40108">
        <v>34866</v>
      </c>
      <c r="D40108" t="s">
        <v>5065</v>
      </c>
      <c r="E40108" t="s">
        <v>38258</v>
      </c>
      <c r="F40108" t="s">
        <v>38665</v>
      </c>
      <c r="G40108" t="e">
        <f>VLOOKUP(AI0_SourceHanMono[[#This Row],[Unicode]],UnicodeData[[Unicode]:[Name]],2,FALSE)</f>
        <v>#N/A</v>
      </c>
    </row>
    <row r="40109" spans="1:7" x14ac:dyDescent="0.25">
      <c r="A40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8</v>
      </c>
      <c r="B40109" t="b">
        <f>_xlfn.IFNA(VLOOKUP(AI0_SourceHanMono[[#This Row],[Unicode]],FiraCode_Regular_otf_glyphIdentifiers[[Unicode]:[CID]],2,FALSE),FALSE)</f>
        <v>0</v>
      </c>
      <c r="C40109">
        <v>34867</v>
      </c>
      <c r="D40109" t="s">
        <v>5065</v>
      </c>
      <c r="E40109" t="s">
        <v>38258</v>
      </c>
      <c r="F40109" t="s">
        <v>38666</v>
      </c>
      <c r="G40109" t="e">
        <f>VLOOKUP(AI0_SourceHanMono[[#This Row],[Unicode]],UnicodeData[[Unicode]:[Name]],2,FALSE)</f>
        <v>#N/A</v>
      </c>
    </row>
    <row r="40110" spans="1:7" x14ac:dyDescent="0.25">
      <c r="A40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8</v>
      </c>
      <c r="B40110" t="b">
        <f>_xlfn.IFNA(VLOOKUP(AI0_SourceHanMono[[#This Row],[Unicode]],FiraCode_Regular_otf_glyphIdentifiers[[Unicode]:[CID]],2,FALSE),FALSE)</f>
        <v>0</v>
      </c>
      <c r="C40110">
        <v>34868</v>
      </c>
      <c r="D40110" t="s">
        <v>5065</v>
      </c>
      <c r="E40110" t="s">
        <v>38258</v>
      </c>
      <c r="F40110" t="s">
        <v>38667</v>
      </c>
      <c r="G40110" t="e">
        <f>VLOOKUP(AI0_SourceHanMono[[#This Row],[Unicode]],UnicodeData[[Unicode]:[Name]],2,FALSE)</f>
        <v>#N/A</v>
      </c>
    </row>
    <row r="40111" spans="1:7" x14ac:dyDescent="0.25">
      <c r="A40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9</v>
      </c>
      <c r="B40111" t="b">
        <f>_xlfn.IFNA(VLOOKUP(AI0_SourceHanMono[[#This Row],[Unicode]],FiraCode_Regular_otf_glyphIdentifiers[[Unicode]:[CID]],2,FALSE),FALSE)</f>
        <v>0</v>
      </c>
      <c r="C40111">
        <v>34869</v>
      </c>
      <c r="D40111" t="s">
        <v>5065</v>
      </c>
      <c r="E40111" t="s">
        <v>38258</v>
      </c>
      <c r="F40111" t="s">
        <v>38668</v>
      </c>
      <c r="G40111" t="e">
        <f>VLOOKUP(AI0_SourceHanMono[[#This Row],[Unicode]],UnicodeData[[Unicode]:[Name]],2,FALSE)</f>
        <v>#N/A</v>
      </c>
    </row>
    <row r="40112" spans="1:7" x14ac:dyDescent="0.25">
      <c r="A40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9</v>
      </c>
      <c r="B40112" t="b">
        <f>_xlfn.IFNA(VLOOKUP(AI0_SourceHanMono[[#This Row],[Unicode]],FiraCode_Regular_otf_glyphIdentifiers[[Unicode]:[CID]],2,FALSE),FALSE)</f>
        <v>0</v>
      </c>
      <c r="C40112">
        <v>34870</v>
      </c>
      <c r="D40112" t="s">
        <v>5065</v>
      </c>
      <c r="E40112" t="s">
        <v>38258</v>
      </c>
      <c r="F40112" t="s">
        <v>38669</v>
      </c>
      <c r="G40112" t="e">
        <f>VLOOKUP(AI0_SourceHanMono[[#This Row],[Unicode]],UnicodeData[[Unicode]:[Name]],2,FALSE)</f>
        <v>#N/A</v>
      </c>
    </row>
    <row r="40113" spans="1:7" x14ac:dyDescent="0.25">
      <c r="A40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9</v>
      </c>
      <c r="B40113" t="b">
        <f>_xlfn.IFNA(VLOOKUP(AI0_SourceHanMono[[#This Row],[Unicode]],FiraCode_Regular_otf_glyphIdentifiers[[Unicode]:[CID]],2,FALSE),FALSE)</f>
        <v>0</v>
      </c>
      <c r="C40113">
        <v>34871</v>
      </c>
      <c r="D40113" t="s">
        <v>5065</v>
      </c>
      <c r="E40113" t="s">
        <v>38258</v>
      </c>
      <c r="F40113" t="s">
        <v>38670</v>
      </c>
      <c r="G40113" t="e">
        <f>VLOOKUP(AI0_SourceHanMono[[#This Row],[Unicode]],UnicodeData[[Unicode]:[Name]],2,FALSE)</f>
        <v>#N/A</v>
      </c>
    </row>
    <row r="40114" spans="1:7" x14ac:dyDescent="0.25">
      <c r="A40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A</v>
      </c>
      <c r="B40114" t="b">
        <f>_xlfn.IFNA(VLOOKUP(AI0_SourceHanMono[[#This Row],[Unicode]],FiraCode_Regular_otf_glyphIdentifiers[[Unicode]:[CID]],2,FALSE),FALSE)</f>
        <v>0</v>
      </c>
      <c r="C40114">
        <v>34872</v>
      </c>
      <c r="D40114" t="s">
        <v>5065</v>
      </c>
      <c r="E40114" t="s">
        <v>38258</v>
      </c>
      <c r="F40114" t="s">
        <v>38671</v>
      </c>
      <c r="G40114" t="e">
        <f>VLOOKUP(AI0_SourceHanMono[[#This Row],[Unicode]],UnicodeData[[Unicode]:[Name]],2,FALSE)</f>
        <v>#N/A</v>
      </c>
    </row>
    <row r="40115" spans="1:7" x14ac:dyDescent="0.25">
      <c r="A40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A</v>
      </c>
      <c r="B40115" t="b">
        <f>_xlfn.IFNA(VLOOKUP(AI0_SourceHanMono[[#This Row],[Unicode]],FiraCode_Regular_otf_glyphIdentifiers[[Unicode]:[CID]],2,FALSE),FALSE)</f>
        <v>0</v>
      </c>
      <c r="C40115">
        <v>34873</v>
      </c>
      <c r="D40115" t="s">
        <v>5065</v>
      </c>
      <c r="E40115" t="s">
        <v>38258</v>
      </c>
      <c r="F40115" t="s">
        <v>38672</v>
      </c>
      <c r="G40115" t="e">
        <f>VLOOKUP(AI0_SourceHanMono[[#This Row],[Unicode]],UnicodeData[[Unicode]:[Name]],2,FALSE)</f>
        <v>#N/A</v>
      </c>
    </row>
    <row r="40116" spans="1:7" x14ac:dyDescent="0.25">
      <c r="A40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A</v>
      </c>
      <c r="B40116" t="b">
        <f>_xlfn.IFNA(VLOOKUP(AI0_SourceHanMono[[#This Row],[Unicode]],FiraCode_Regular_otf_glyphIdentifiers[[Unicode]:[CID]],2,FALSE),FALSE)</f>
        <v>0</v>
      </c>
      <c r="C40116">
        <v>34874</v>
      </c>
      <c r="D40116" t="s">
        <v>5065</v>
      </c>
      <c r="E40116" t="s">
        <v>38258</v>
      </c>
      <c r="F40116" t="s">
        <v>38673</v>
      </c>
      <c r="G40116" t="e">
        <f>VLOOKUP(AI0_SourceHanMono[[#This Row],[Unicode]],UnicodeData[[Unicode]:[Name]],2,FALSE)</f>
        <v>#N/A</v>
      </c>
    </row>
    <row r="40117" spans="1:7" x14ac:dyDescent="0.25">
      <c r="A40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B</v>
      </c>
      <c r="B40117" t="b">
        <f>_xlfn.IFNA(VLOOKUP(AI0_SourceHanMono[[#This Row],[Unicode]],FiraCode_Regular_otf_glyphIdentifiers[[Unicode]:[CID]],2,FALSE),FALSE)</f>
        <v>0</v>
      </c>
      <c r="C40117">
        <v>34875</v>
      </c>
      <c r="D40117" t="s">
        <v>5065</v>
      </c>
      <c r="E40117" t="s">
        <v>38258</v>
      </c>
      <c r="F40117" t="s">
        <v>38674</v>
      </c>
      <c r="G40117" t="e">
        <f>VLOOKUP(AI0_SourceHanMono[[#This Row],[Unicode]],UnicodeData[[Unicode]:[Name]],2,FALSE)</f>
        <v>#N/A</v>
      </c>
    </row>
    <row r="40118" spans="1:7" x14ac:dyDescent="0.25">
      <c r="A40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B</v>
      </c>
      <c r="B40118" t="b">
        <f>_xlfn.IFNA(VLOOKUP(AI0_SourceHanMono[[#This Row],[Unicode]],FiraCode_Regular_otf_glyphIdentifiers[[Unicode]:[CID]],2,FALSE),FALSE)</f>
        <v>0</v>
      </c>
      <c r="C40118">
        <v>34876</v>
      </c>
      <c r="D40118" t="s">
        <v>5065</v>
      </c>
      <c r="E40118" t="s">
        <v>38258</v>
      </c>
      <c r="F40118" t="s">
        <v>38675</v>
      </c>
      <c r="G40118" t="e">
        <f>VLOOKUP(AI0_SourceHanMono[[#This Row],[Unicode]],UnicodeData[[Unicode]:[Name]],2,FALSE)</f>
        <v>#N/A</v>
      </c>
    </row>
    <row r="40119" spans="1:7" x14ac:dyDescent="0.25">
      <c r="A40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B</v>
      </c>
      <c r="B40119" t="b">
        <f>_xlfn.IFNA(VLOOKUP(AI0_SourceHanMono[[#This Row],[Unicode]],FiraCode_Regular_otf_glyphIdentifiers[[Unicode]:[CID]],2,FALSE),FALSE)</f>
        <v>0</v>
      </c>
      <c r="C40119">
        <v>34877</v>
      </c>
      <c r="D40119" t="s">
        <v>5065</v>
      </c>
      <c r="E40119" t="s">
        <v>38258</v>
      </c>
      <c r="F40119" t="s">
        <v>38676</v>
      </c>
      <c r="G40119" t="e">
        <f>VLOOKUP(AI0_SourceHanMono[[#This Row],[Unicode]],UnicodeData[[Unicode]:[Name]],2,FALSE)</f>
        <v>#N/A</v>
      </c>
    </row>
    <row r="40120" spans="1:7" x14ac:dyDescent="0.25">
      <c r="A40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C</v>
      </c>
      <c r="B40120" t="b">
        <f>_xlfn.IFNA(VLOOKUP(AI0_SourceHanMono[[#This Row],[Unicode]],FiraCode_Regular_otf_glyphIdentifiers[[Unicode]:[CID]],2,FALSE),FALSE)</f>
        <v>0</v>
      </c>
      <c r="C40120">
        <v>34878</v>
      </c>
      <c r="D40120" t="s">
        <v>5065</v>
      </c>
      <c r="E40120" t="s">
        <v>38258</v>
      </c>
      <c r="F40120" t="s">
        <v>38677</v>
      </c>
      <c r="G40120" t="e">
        <f>VLOOKUP(AI0_SourceHanMono[[#This Row],[Unicode]],UnicodeData[[Unicode]:[Name]],2,FALSE)</f>
        <v>#N/A</v>
      </c>
    </row>
    <row r="40121" spans="1:7" x14ac:dyDescent="0.25">
      <c r="A40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C</v>
      </c>
      <c r="B40121" t="b">
        <f>_xlfn.IFNA(VLOOKUP(AI0_SourceHanMono[[#This Row],[Unicode]],FiraCode_Regular_otf_glyphIdentifiers[[Unicode]:[CID]],2,FALSE),FALSE)</f>
        <v>0</v>
      </c>
      <c r="C40121">
        <v>34879</v>
      </c>
      <c r="D40121" t="s">
        <v>5065</v>
      </c>
      <c r="E40121" t="s">
        <v>38258</v>
      </c>
      <c r="F40121" t="s">
        <v>38678</v>
      </c>
      <c r="G40121" t="e">
        <f>VLOOKUP(AI0_SourceHanMono[[#This Row],[Unicode]],UnicodeData[[Unicode]:[Name]],2,FALSE)</f>
        <v>#N/A</v>
      </c>
    </row>
    <row r="40122" spans="1:7" x14ac:dyDescent="0.25">
      <c r="A40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C</v>
      </c>
      <c r="B40122" t="b">
        <f>_xlfn.IFNA(VLOOKUP(AI0_SourceHanMono[[#This Row],[Unicode]],FiraCode_Regular_otf_glyphIdentifiers[[Unicode]:[CID]],2,FALSE),FALSE)</f>
        <v>0</v>
      </c>
      <c r="C40122">
        <v>34880</v>
      </c>
      <c r="D40122" t="s">
        <v>5065</v>
      </c>
      <c r="E40122" t="s">
        <v>38258</v>
      </c>
      <c r="F40122" t="s">
        <v>38679</v>
      </c>
      <c r="G40122" t="e">
        <f>VLOOKUP(AI0_SourceHanMono[[#This Row],[Unicode]],UnicodeData[[Unicode]:[Name]],2,FALSE)</f>
        <v>#N/A</v>
      </c>
    </row>
    <row r="40123" spans="1:7" x14ac:dyDescent="0.25">
      <c r="A40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D</v>
      </c>
      <c r="B40123" t="b">
        <f>_xlfn.IFNA(VLOOKUP(AI0_SourceHanMono[[#This Row],[Unicode]],FiraCode_Regular_otf_glyphIdentifiers[[Unicode]:[CID]],2,FALSE),FALSE)</f>
        <v>0</v>
      </c>
      <c r="C40123">
        <v>34881</v>
      </c>
      <c r="D40123" t="s">
        <v>5065</v>
      </c>
      <c r="E40123" t="s">
        <v>38258</v>
      </c>
      <c r="F40123" t="s">
        <v>38680</v>
      </c>
      <c r="G40123" t="e">
        <f>VLOOKUP(AI0_SourceHanMono[[#This Row],[Unicode]],UnicodeData[[Unicode]:[Name]],2,FALSE)</f>
        <v>#N/A</v>
      </c>
    </row>
    <row r="40124" spans="1:7" x14ac:dyDescent="0.25">
      <c r="A40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D</v>
      </c>
      <c r="B40124" t="b">
        <f>_xlfn.IFNA(VLOOKUP(AI0_SourceHanMono[[#This Row],[Unicode]],FiraCode_Regular_otf_glyphIdentifiers[[Unicode]:[CID]],2,FALSE),FALSE)</f>
        <v>0</v>
      </c>
      <c r="C40124">
        <v>34882</v>
      </c>
      <c r="D40124" t="s">
        <v>5065</v>
      </c>
      <c r="E40124" t="s">
        <v>38258</v>
      </c>
      <c r="F40124" t="s">
        <v>38681</v>
      </c>
      <c r="G40124" t="e">
        <f>VLOOKUP(AI0_SourceHanMono[[#This Row],[Unicode]],UnicodeData[[Unicode]:[Name]],2,FALSE)</f>
        <v>#N/A</v>
      </c>
    </row>
    <row r="40125" spans="1:7" x14ac:dyDescent="0.25">
      <c r="A40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D</v>
      </c>
      <c r="B40125" t="b">
        <f>_xlfn.IFNA(VLOOKUP(AI0_SourceHanMono[[#This Row],[Unicode]],FiraCode_Regular_otf_glyphIdentifiers[[Unicode]:[CID]],2,FALSE),FALSE)</f>
        <v>0</v>
      </c>
      <c r="C40125">
        <v>34883</v>
      </c>
      <c r="D40125" t="s">
        <v>5065</v>
      </c>
      <c r="E40125" t="s">
        <v>38258</v>
      </c>
      <c r="F40125" t="s">
        <v>38682</v>
      </c>
      <c r="G40125" t="e">
        <f>VLOOKUP(AI0_SourceHanMono[[#This Row],[Unicode]],UnicodeData[[Unicode]:[Name]],2,FALSE)</f>
        <v>#N/A</v>
      </c>
    </row>
    <row r="40126" spans="1:7" x14ac:dyDescent="0.25">
      <c r="A40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E</v>
      </c>
      <c r="B40126" t="b">
        <f>_xlfn.IFNA(VLOOKUP(AI0_SourceHanMono[[#This Row],[Unicode]],FiraCode_Regular_otf_glyphIdentifiers[[Unicode]:[CID]],2,FALSE),FALSE)</f>
        <v>0</v>
      </c>
      <c r="C40126">
        <v>34884</v>
      </c>
      <c r="D40126" t="s">
        <v>5065</v>
      </c>
      <c r="E40126" t="s">
        <v>38258</v>
      </c>
      <c r="F40126" t="s">
        <v>38683</v>
      </c>
      <c r="G40126" t="e">
        <f>VLOOKUP(AI0_SourceHanMono[[#This Row],[Unicode]],UnicodeData[[Unicode]:[Name]],2,FALSE)</f>
        <v>#N/A</v>
      </c>
    </row>
    <row r="40127" spans="1:7" x14ac:dyDescent="0.25">
      <c r="A40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E</v>
      </c>
      <c r="B40127" t="b">
        <f>_xlfn.IFNA(VLOOKUP(AI0_SourceHanMono[[#This Row],[Unicode]],FiraCode_Regular_otf_glyphIdentifiers[[Unicode]:[CID]],2,FALSE),FALSE)</f>
        <v>0</v>
      </c>
      <c r="C40127">
        <v>34885</v>
      </c>
      <c r="D40127" t="s">
        <v>5065</v>
      </c>
      <c r="E40127" t="s">
        <v>38258</v>
      </c>
      <c r="F40127" t="s">
        <v>38684</v>
      </c>
      <c r="G40127" t="e">
        <f>VLOOKUP(AI0_SourceHanMono[[#This Row],[Unicode]],UnicodeData[[Unicode]:[Name]],2,FALSE)</f>
        <v>#N/A</v>
      </c>
    </row>
    <row r="40128" spans="1:7" x14ac:dyDescent="0.25">
      <c r="A40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E</v>
      </c>
      <c r="B40128" t="b">
        <f>_xlfn.IFNA(VLOOKUP(AI0_SourceHanMono[[#This Row],[Unicode]],FiraCode_Regular_otf_glyphIdentifiers[[Unicode]:[CID]],2,FALSE),FALSE)</f>
        <v>0</v>
      </c>
      <c r="C40128">
        <v>34886</v>
      </c>
      <c r="D40128" t="s">
        <v>5065</v>
      </c>
      <c r="E40128" t="s">
        <v>38258</v>
      </c>
      <c r="F40128" t="s">
        <v>38685</v>
      </c>
      <c r="G40128" t="e">
        <f>VLOOKUP(AI0_SourceHanMono[[#This Row],[Unicode]],UnicodeData[[Unicode]:[Name]],2,FALSE)</f>
        <v>#N/A</v>
      </c>
    </row>
    <row r="40129" spans="1:7" x14ac:dyDescent="0.25">
      <c r="A40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F</v>
      </c>
      <c r="B40129" t="b">
        <f>_xlfn.IFNA(VLOOKUP(AI0_SourceHanMono[[#This Row],[Unicode]],FiraCode_Regular_otf_glyphIdentifiers[[Unicode]:[CID]],2,FALSE),FALSE)</f>
        <v>0</v>
      </c>
      <c r="C40129">
        <v>34887</v>
      </c>
      <c r="D40129" t="s">
        <v>5065</v>
      </c>
      <c r="E40129" t="s">
        <v>38258</v>
      </c>
      <c r="F40129" t="s">
        <v>38686</v>
      </c>
      <c r="G40129" t="e">
        <f>VLOOKUP(AI0_SourceHanMono[[#This Row],[Unicode]],UnicodeData[[Unicode]:[Name]],2,FALSE)</f>
        <v>#N/A</v>
      </c>
    </row>
    <row r="40130" spans="1:7" x14ac:dyDescent="0.25">
      <c r="A40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F</v>
      </c>
      <c r="B40130" t="b">
        <f>_xlfn.IFNA(VLOOKUP(AI0_SourceHanMono[[#This Row],[Unicode]],FiraCode_Regular_otf_glyphIdentifiers[[Unicode]:[CID]],2,FALSE),FALSE)</f>
        <v>0</v>
      </c>
      <c r="C40130">
        <v>34888</v>
      </c>
      <c r="D40130" t="s">
        <v>5065</v>
      </c>
      <c r="E40130" t="s">
        <v>38258</v>
      </c>
      <c r="F40130" t="s">
        <v>38687</v>
      </c>
      <c r="G40130" t="e">
        <f>VLOOKUP(AI0_SourceHanMono[[#This Row],[Unicode]],UnicodeData[[Unicode]:[Name]],2,FALSE)</f>
        <v>#N/A</v>
      </c>
    </row>
    <row r="40131" spans="1:7" x14ac:dyDescent="0.25">
      <c r="A40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BF</v>
      </c>
      <c r="B40131" t="b">
        <f>_xlfn.IFNA(VLOOKUP(AI0_SourceHanMono[[#This Row],[Unicode]],FiraCode_Regular_otf_glyphIdentifiers[[Unicode]:[CID]],2,FALSE),FALSE)</f>
        <v>0</v>
      </c>
      <c r="C40131">
        <v>34889</v>
      </c>
      <c r="D40131" t="s">
        <v>5065</v>
      </c>
      <c r="E40131" t="s">
        <v>38258</v>
      </c>
      <c r="F40131" t="s">
        <v>38688</v>
      </c>
      <c r="G40131" t="e">
        <f>VLOOKUP(AI0_SourceHanMono[[#This Row],[Unicode]],UnicodeData[[Unicode]:[Name]],2,FALSE)</f>
        <v>#N/A</v>
      </c>
    </row>
    <row r="40132" spans="1:7" x14ac:dyDescent="0.25">
      <c r="A40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0</v>
      </c>
      <c r="B40132" t="b">
        <f>_xlfn.IFNA(VLOOKUP(AI0_SourceHanMono[[#This Row],[Unicode]],FiraCode_Regular_otf_glyphIdentifiers[[Unicode]:[CID]],2,FALSE),FALSE)</f>
        <v>0</v>
      </c>
      <c r="C40132">
        <v>34890</v>
      </c>
      <c r="D40132" t="s">
        <v>5065</v>
      </c>
      <c r="E40132" t="s">
        <v>38258</v>
      </c>
      <c r="F40132" t="s">
        <v>38689</v>
      </c>
      <c r="G40132" t="e">
        <f>VLOOKUP(AI0_SourceHanMono[[#This Row],[Unicode]],UnicodeData[[Unicode]:[Name]],2,FALSE)</f>
        <v>#N/A</v>
      </c>
    </row>
    <row r="40133" spans="1:7" x14ac:dyDescent="0.25">
      <c r="A40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0</v>
      </c>
      <c r="B40133" t="b">
        <f>_xlfn.IFNA(VLOOKUP(AI0_SourceHanMono[[#This Row],[Unicode]],FiraCode_Regular_otf_glyphIdentifiers[[Unicode]:[CID]],2,FALSE),FALSE)</f>
        <v>0</v>
      </c>
      <c r="C40133">
        <v>34891</v>
      </c>
      <c r="D40133" t="s">
        <v>5065</v>
      </c>
      <c r="E40133" t="s">
        <v>38258</v>
      </c>
      <c r="F40133" t="s">
        <v>38690</v>
      </c>
      <c r="G40133" t="e">
        <f>VLOOKUP(AI0_SourceHanMono[[#This Row],[Unicode]],UnicodeData[[Unicode]:[Name]],2,FALSE)</f>
        <v>#N/A</v>
      </c>
    </row>
    <row r="40134" spans="1:7" x14ac:dyDescent="0.25">
      <c r="A40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0</v>
      </c>
      <c r="B40134" t="b">
        <f>_xlfn.IFNA(VLOOKUP(AI0_SourceHanMono[[#This Row],[Unicode]],FiraCode_Regular_otf_glyphIdentifiers[[Unicode]:[CID]],2,FALSE),FALSE)</f>
        <v>0</v>
      </c>
      <c r="C40134">
        <v>34892</v>
      </c>
      <c r="D40134" t="s">
        <v>5065</v>
      </c>
      <c r="E40134" t="s">
        <v>38258</v>
      </c>
      <c r="F40134" t="s">
        <v>38691</v>
      </c>
      <c r="G40134" t="e">
        <f>VLOOKUP(AI0_SourceHanMono[[#This Row],[Unicode]],UnicodeData[[Unicode]:[Name]],2,FALSE)</f>
        <v>#N/A</v>
      </c>
    </row>
    <row r="40135" spans="1:7" x14ac:dyDescent="0.25">
      <c r="A40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1</v>
      </c>
      <c r="B40135" t="b">
        <f>_xlfn.IFNA(VLOOKUP(AI0_SourceHanMono[[#This Row],[Unicode]],FiraCode_Regular_otf_glyphIdentifiers[[Unicode]:[CID]],2,FALSE),FALSE)</f>
        <v>0</v>
      </c>
      <c r="C40135">
        <v>34893</v>
      </c>
      <c r="D40135" t="s">
        <v>5065</v>
      </c>
      <c r="E40135" t="s">
        <v>38258</v>
      </c>
      <c r="F40135" t="s">
        <v>38692</v>
      </c>
      <c r="G40135" t="e">
        <f>VLOOKUP(AI0_SourceHanMono[[#This Row],[Unicode]],UnicodeData[[Unicode]:[Name]],2,FALSE)</f>
        <v>#N/A</v>
      </c>
    </row>
    <row r="40136" spans="1:7" x14ac:dyDescent="0.25">
      <c r="A40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1</v>
      </c>
      <c r="B40136" t="b">
        <f>_xlfn.IFNA(VLOOKUP(AI0_SourceHanMono[[#This Row],[Unicode]],FiraCode_Regular_otf_glyphIdentifiers[[Unicode]:[CID]],2,FALSE),FALSE)</f>
        <v>0</v>
      </c>
      <c r="C40136">
        <v>34894</v>
      </c>
      <c r="D40136" t="s">
        <v>5065</v>
      </c>
      <c r="E40136" t="s">
        <v>38258</v>
      </c>
      <c r="F40136" t="s">
        <v>38693</v>
      </c>
      <c r="G40136" t="e">
        <f>VLOOKUP(AI0_SourceHanMono[[#This Row],[Unicode]],UnicodeData[[Unicode]:[Name]],2,FALSE)</f>
        <v>#N/A</v>
      </c>
    </row>
    <row r="40137" spans="1:7" x14ac:dyDescent="0.25">
      <c r="A40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1</v>
      </c>
      <c r="B40137" t="b">
        <f>_xlfn.IFNA(VLOOKUP(AI0_SourceHanMono[[#This Row],[Unicode]],FiraCode_Regular_otf_glyphIdentifiers[[Unicode]:[CID]],2,FALSE),FALSE)</f>
        <v>0</v>
      </c>
      <c r="C40137">
        <v>34895</v>
      </c>
      <c r="D40137" t="s">
        <v>5065</v>
      </c>
      <c r="E40137" t="s">
        <v>38258</v>
      </c>
      <c r="F40137" t="s">
        <v>38694</v>
      </c>
      <c r="G40137" t="e">
        <f>VLOOKUP(AI0_SourceHanMono[[#This Row],[Unicode]],UnicodeData[[Unicode]:[Name]],2,FALSE)</f>
        <v>#N/A</v>
      </c>
    </row>
    <row r="40138" spans="1:7" x14ac:dyDescent="0.25">
      <c r="A40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1</v>
      </c>
      <c r="B40138" t="b">
        <f>_xlfn.IFNA(VLOOKUP(AI0_SourceHanMono[[#This Row],[Unicode]],FiraCode_Regular_otf_glyphIdentifiers[[Unicode]:[CID]],2,FALSE),FALSE)</f>
        <v>0</v>
      </c>
      <c r="C40138">
        <v>34896</v>
      </c>
      <c r="D40138" t="s">
        <v>5065</v>
      </c>
      <c r="E40138" t="s">
        <v>38258</v>
      </c>
      <c r="F40138" t="s">
        <v>38695</v>
      </c>
      <c r="G40138" t="e">
        <f>VLOOKUP(AI0_SourceHanMono[[#This Row],[Unicode]],UnicodeData[[Unicode]:[Name]],2,FALSE)</f>
        <v>#N/A</v>
      </c>
    </row>
    <row r="40139" spans="1:7" x14ac:dyDescent="0.25">
      <c r="A40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2</v>
      </c>
      <c r="B40139" t="b">
        <f>_xlfn.IFNA(VLOOKUP(AI0_SourceHanMono[[#This Row],[Unicode]],FiraCode_Regular_otf_glyphIdentifiers[[Unicode]:[CID]],2,FALSE),FALSE)</f>
        <v>0</v>
      </c>
      <c r="C40139">
        <v>34897</v>
      </c>
      <c r="D40139" t="s">
        <v>5065</v>
      </c>
      <c r="E40139" t="s">
        <v>38258</v>
      </c>
      <c r="F40139" t="s">
        <v>38696</v>
      </c>
      <c r="G40139" t="e">
        <f>VLOOKUP(AI0_SourceHanMono[[#This Row],[Unicode]],UnicodeData[[Unicode]:[Name]],2,FALSE)</f>
        <v>#N/A</v>
      </c>
    </row>
    <row r="40140" spans="1:7" x14ac:dyDescent="0.25">
      <c r="A40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2</v>
      </c>
      <c r="B40140" t="b">
        <f>_xlfn.IFNA(VLOOKUP(AI0_SourceHanMono[[#This Row],[Unicode]],FiraCode_Regular_otf_glyphIdentifiers[[Unicode]:[CID]],2,FALSE),FALSE)</f>
        <v>0</v>
      </c>
      <c r="C40140">
        <v>34898</v>
      </c>
      <c r="D40140" t="s">
        <v>5065</v>
      </c>
      <c r="E40140" t="s">
        <v>38258</v>
      </c>
      <c r="F40140" t="s">
        <v>38697</v>
      </c>
      <c r="G40140" t="e">
        <f>VLOOKUP(AI0_SourceHanMono[[#This Row],[Unicode]],UnicodeData[[Unicode]:[Name]],2,FALSE)</f>
        <v>#N/A</v>
      </c>
    </row>
    <row r="40141" spans="1:7" x14ac:dyDescent="0.25">
      <c r="A40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2</v>
      </c>
      <c r="B40141" t="b">
        <f>_xlfn.IFNA(VLOOKUP(AI0_SourceHanMono[[#This Row],[Unicode]],FiraCode_Regular_otf_glyphIdentifiers[[Unicode]:[CID]],2,FALSE),FALSE)</f>
        <v>0</v>
      </c>
      <c r="C40141">
        <v>34899</v>
      </c>
      <c r="D40141" t="s">
        <v>5065</v>
      </c>
      <c r="E40141" t="s">
        <v>38258</v>
      </c>
      <c r="F40141" t="s">
        <v>38698</v>
      </c>
      <c r="G40141" t="e">
        <f>VLOOKUP(AI0_SourceHanMono[[#This Row],[Unicode]],UnicodeData[[Unicode]:[Name]],2,FALSE)</f>
        <v>#N/A</v>
      </c>
    </row>
    <row r="40142" spans="1:7" x14ac:dyDescent="0.25">
      <c r="A40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3</v>
      </c>
      <c r="B40142" t="b">
        <f>_xlfn.IFNA(VLOOKUP(AI0_SourceHanMono[[#This Row],[Unicode]],FiraCode_Regular_otf_glyphIdentifiers[[Unicode]:[CID]],2,FALSE),FALSE)</f>
        <v>0</v>
      </c>
      <c r="C40142">
        <v>34900</v>
      </c>
      <c r="D40142" t="s">
        <v>5065</v>
      </c>
      <c r="E40142" t="s">
        <v>38258</v>
      </c>
      <c r="F40142" t="s">
        <v>38699</v>
      </c>
      <c r="G40142" t="e">
        <f>VLOOKUP(AI0_SourceHanMono[[#This Row],[Unicode]],UnicodeData[[Unicode]:[Name]],2,FALSE)</f>
        <v>#N/A</v>
      </c>
    </row>
    <row r="40143" spans="1:7" x14ac:dyDescent="0.25">
      <c r="A40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4</v>
      </c>
      <c r="B40143" t="b">
        <f>_xlfn.IFNA(VLOOKUP(AI0_SourceHanMono[[#This Row],[Unicode]],FiraCode_Regular_otf_glyphIdentifiers[[Unicode]:[CID]],2,FALSE),FALSE)</f>
        <v>0</v>
      </c>
      <c r="C40143">
        <v>34901</v>
      </c>
      <c r="D40143" t="s">
        <v>5065</v>
      </c>
      <c r="E40143" t="s">
        <v>38258</v>
      </c>
      <c r="F40143" t="s">
        <v>38700</v>
      </c>
      <c r="G40143" t="e">
        <f>VLOOKUP(AI0_SourceHanMono[[#This Row],[Unicode]],UnicodeData[[Unicode]:[Name]],2,FALSE)</f>
        <v>#N/A</v>
      </c>
    </row>
    <row r="40144" spans="1:7" x14ac:dyDescent="0.25">
      <c r="A40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4</v>
      </c>
      <c r="B40144" t="b">
        <f>_xlfn.IFNA(VLOOKUP(AI0_SourceHanMono[[#This Row],[Unicode]],FiraCode_Regular_otf_glyphIdentifiers[[Unicode]:[CID]],2,FALSE),FALSE)</f>
        <v>0</v>
      </c>
      <c r="C40144">
        <v>34902</v>
      </c>
      <c r="D40144" t="s">
        <v>5065</v>
      </c>
      <c r="E40144" t="s">
        <v>38258</v>
      </c>
      <c r="F40144" t="s">
        <v>38701</v>
      </c>
      <c r="G40144" t="e">
        <f>VLOOKUP(AI0_SourceHanMono[[#This Row],[Unicode]],UnicodeData[[Unicode]:[Name]],2,FALSE)</f>
        <v>#N/A</v>
      </c>
    </row>
    <row r="40145" spans="1:7" x14ac:dyDescent="0.25">
      <c r="A40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4</v>
      </c>
      <c r="B40145" t="b">
        <f>_xlfn.IFNA(VLOOKUP(AI0_SourceHanMono[[#This Row],[Unicode]],FiraCode_Regular_otf_glyphIdentifiers[[Unicode]:[CID]],2,FALSE),FALSE)</f>
        <v>0</v>
      </c>
      <c r="C40145">
        <v>34903</v>
      </c>
      <c r="D40145" t="s">
        <v>5065</v>
      </c>
      <c r="E40145" t="s">
        <v>38258</v>
      </c>
      <c r="F40145" t="s">
        <v>38702</v>
      </c>
      <c r="G40145" t="e">
        <f>VLOOKUP(AI0_SourceHanMono[[#This Row],[Unicode]],UnicodeData[[Unicode]:[Name]],2,FALSE)</f>
        <v>#N/A</v>
      </c>
    </row>
    <row r="40146" spans="1:7" x14ac:dyDescent="0.25">
      <c r="A40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5</v>
      </c>
      <c r="B40146" t="b">
        <f>_xlfn.IFNA(VLOOKUP(AI0_SourceHanMono[[#This Row],[Unicode]],FiraCode_Regular_otf_glyphIdentifiers[[Unicode]:[CID]],2,FALSE),FALSE)</f>
        <v>0</v>
      </c>
      <c r="C40146">
        <v>34904</v>
      </c>
      <c r="D40146" t="s">
        <v>5065</v>
      </c>
      <c r="E40146" t="s">
        <v>38258</v>
      </c>
      <c r="F40146" t="s">
        <v>38703</v>
      </c>
      <c r="G40146" t="e">
        <f>VLOOKUP(AI0_SourceHanMono[[#This Row],[Unicode]],UnicodeData[[Unicode]:[Name]],2,FALSE)</f>
        <v>#N/A</v>
      </c>
    </row>
    <row r="40147" spans="1:7" x14ac:dyDescent="0.25">
      <c r="A40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5</v>
      </c>
      <c r="B40147" t="b">
        <f>_xlfn.IFNA(VLOOKUP(AI0_SourceHanMono[[#This Row],[Unicode]],FiraCode_Regular_otf_glyphIdentifiers[[Unicode]:[CID]],2,FALSE),FALSE)</f>
        <v>0</v>
      </c>
      <c r="C40147">
        <v>34905</v>
      </c>
      <c r="D40147" t="s">
        <v>5065</v>
      </c>
      <c r="E40147" t="s">
        <v>38258</v>
      </c>
      <c r="F40147" t="s">
        <v>38704</v>
      </c>
      <c r="G40147" t="e">
        <f>VLOOKUP(AI0_SourceHanMono[[#This Row],[Unicode]],UnicodeData[[Unicode]:[Name]],2,FALSE)</f>
        <v>#N/A</v>
      </c>
    </row>
    <row r="40148" spans="1:7" x14ac:dyDescent="0.25">
      <c r="A40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5</v>
      </c>
      <c r="B40148" t="b">
        <f>_xlfn.IFNA(VLOOKUP(AI0_SourceHanMono[[#This Row],[Unicode]],FiraCode_Regular_otf_glyphIdentifiers[[Unicode]:[CID]],2,FALSE),FALSE)</f>
        <v>0</v>
      </c>
      <c r="C40148">
        <v>34906</v>
      </c>
      <c r="D40148" t="s">
        <v>5065</v>
      </c>
      <c r="E40148" t="s">
        <v>38258</v>
      </c>
      <c r="F40148" t="s">
        <v>38705</v>
      </c>
      <c r="G40148" t="e">
        <f>VLOOKUP(AI0_SourceHanMono[[#This Row],[Unicode]],UnicodeData[[Unicode]:[Name]],2,FALSE)</f>
        <v>#N/A</v>
      </c>
    </row>
    <row r="40149" spans="1:7" x14ac:dyDescent="0.25">
      <c r="A40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6</v>
      </c>
      <c r="B40149" t="b">
        <f>_xlfn.IFNA(VLOOKUP(AI0_SourceHanMono[[#This Row],[Unicode]],FiraCode_Regular_otf_glyphIdentifiers[[Unicode]:[CID]],2,FALSE),FALSE)</f>
        <v>0</v>
      </c>
      <c r="C40149">
        <v>34907</v>
      </c>
      <c r="D40149" t="s">
        <v>5065</v>
      </c>
      <c r="E40149" t="s">
        <v>38258</v>
      </c>
      <c r="F40149" t="s">
        <v>38706</v>
      </c>
      <c r="G40149" t="e">
        <f>VLOOKUP(AI0_SourceHanMono[[#This Row],[Unicode]],UnicodeData[[Unicode]:[Name]],2,FALSE)</f>
        <v>#N/A</v>
      </c>
    </row>
    <row r="40150" spans="1:7" x14ac:dyDescent="0.25">
      <c r="A40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6</v>
      </c>
      <c r="B40150" t="b">
        <f>_xlfn.IFNA(VLOOKUP(AI0_SourceHanMono[[#This Row],[Unicode]],FiraCode_Regular_otf_glyphIdentifiers[[Unicode]:[CID]],2,FALSE),FALSE)</f>
        <v>0</v>
      </c>
      <c r="C40150">
        <v>34908</v>
      </c>
      <c r="D40150" t="s">
        <v>5065</v>
      </c>
      <c r="E40150" t="s">
        <v>38258</v>
      </c>
      <c r="F40150" t="s">
        <v>38707</v>
      </c>
      <c r="G40150" t="e">
        <f>VLOOKUP(AI0_SourceHanMono[[#This Row],[Unicode]],UnicodeData[[Unicode]:[Name]],2,FALSE)</f>
        <v>#N/A</v>
      </c>
    </row>
    <row r="40151" spans="1:7" x14ac:dyDescent="0.25">
      <c r="A40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6</v>
      </c>
      <c r="B40151" t="b">
        <f>_xlfn.IFNA(VLOOKUP(AI0_SourceHanMono[[#This Row],[Unicode]],FiraCode_Regular_otf_glyphIdentifiers[[Unicode]:[CID]],2,FALSE),FALSE)</f>
        <v>0</v>
      </c>
      <c r="C40151">
        <v>34909</v>
      </c>
      <c r="D40151" t="s">
        <v>5065</v>
      </c>
      <c r="E40151" t="s">
        <v>38258</v>
      </c>
      <c r="F40151" t="s">
        <v>38708</v>
      </c>
      <c r="G40151" t="e">
        <f>VLOOKUP(AI0_SourceHanMono[[#This Row],[Unicode]],UnicodeData[[Unicode]:[Name]],2,FALSE)</f>
        <v>#N/A</v>
      </c>
    </row>
    <row r="40152" spans="1:7" x14ac:dyDescent="0.25">
      <c r="A40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7</v>
      </c>
      <c r="B40152" t="b">
        <f>_xlfn.IFNA(VLOOKUP(AI0_SourceHanMono[[#This Row],[Unicode]],FiraCode_Regular_otf_glyphIdentifiers[[Unicode]:[CID]],2,FALSE),FALSE)</f>
        <v>0</v>
      </c>
      <c r="C40152">
        <v>34910</v>
      </c>
      <c r="D40152" t="s">
        <v>5065</v>
      </c>
      <c r="E40152" t="s">
        <v>38258</v>
      </c>
      <c r="F40152" t="s">
        <v>38709</v>
      </c>
      <c r="G40152" t="e">
        <f>VLOOKUP(AI0_SourceHanMono[[#This Row],[Unicode]],UnicodeData[[Unicode]:[Name]],2,FALSE)</f>
        <v>#N/A</v>
      </c>
    </row>
    <row r="40153" spans="1:7" x14ac:dyDescent="0.25">
      <c r="A40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7</v>
      </c>
      <c r="B40153" t="b">
        <f>_xlfn.IFNA(VLOOKUP(AI0_SourceHanMono[[#This Row],[Unicode]],FiraCode_Regular_otf_glyphIdentifiers[[Unicode]:[CID]],2,FALSE),FALSE)</f>
        <v>0</v>
      </c>
      <c r="C40153">
        <v>34911</v>
      </c>
      <c r="D40153" t="s">
        <v>5065</v>
      </c>
      <c r="E40153" t="s">
        <v>38258</v>
      </c>
      <c r="F40153" t="s">
        <v>38710</v>
      </c>
      <c r="G40153" t="e">
        <f>VLOOKUP(AI0_SourceHanMono[[#This Row],[Unicode]],UnicodeData[[Unicode]:[Name]],2,FALSE)</f>
        <v>#N/A</v>
      </c>
    </row>
    <row r="40154" spans="1:7" x14ac:dyDescent="0.25">
      <c r="A40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7</v>
      </c>
      <c r="B40154" t="b">
        <f>_xlfn.IFNA(VLOOKUP(AI0_SourceHanMono[[#This Row],[Unicode]],FiraCode_Regular_otf_glyphIdentifiers[[Unicode]:[CID]],2,FALSE),FALSE)</f>
        <v>0</v>
      </c>
      <c r="C40154">
        <v>34912</v>
      </c>
      <c r="D40154" t="s">
        <v>5065</v>
      </c>
      <c r="E40154" t="s">
        <v>38258</v>
      </c>
      <c r="F40154" t="s">
        <v>38711</v>
      </c>
      <c r="G40154" t="e">
        <f>VLOOKUP(AI0_SourceHanMono[[#This Row],[Unicode]],UnicodeData[[Unicode]:[Name]],2,FALSE)</f>
        <v>#N/A</v>
      </c>
    </row>
    <row r="40155" spans="1:7" x14ac:dyDescent="0.25">
      <c r="A40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7</v>
      </c>
      <c r="B40155" t="b">
        <f>_xlfn.IFNA(VLOOKUP(AI0_SourceHanMono[[#This Row],[Unicode]],FiraCode_Regular_otf_glyphIdentifiers[[Unicode]:[CID]],2,FALSE),FALSE)</f>
        <v>0</v>
      </c>
      <c r="C40155">
        <v>34913</v>
      </c>
      <c r="D40155" t="s">
        <v>5065</v>
      </c>
      <c r="E40155" t="s">
        <v>38258</v>
      </c>
      <c r="F40155" t="s">
        <v>38712</v>
      </c>
      <c r="G40155" t="e">
        <f>VLOOKUP(AI0_SourceHanMono[[#This Row],[Unicode]],UnicodeData[[Unicode]:[Name]],2,FALSE)</f>
        <v>#N/A</v>
      </c>
    </row>
    <row r="40156" spans="1:7" x14ac:dyDescent="0.25">
      <c r="A40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8</v>
      </c>
      <c r="B40156" t="b">
        <f>_xlfn.IFNA(VLOOKUP(AI0_SourceHanMono[[#This Row],[Unicode]],FiraCode_Regular_otf_glyphIdentifiers[[Unicode]:[CID]],2,FALSE),FALSE)</f>
        <v>0</v>
      </c>
      <c r="C40156">
        <v>34914</v>
      </c>
      <c r="D40156" t="s">
        <v>5065</v>
      </c>
      <c r="E40156" t="s">
        <v>38258</v>
      </c>
      <c r="F40156" t="s">
        <v>38713</v>
      </c>
      <c r="G40156" t="e">
        <f>VLOOKUP(AI0_SourceHanMono[[#This Row],[Unicode]],UnicodeData[[Unicode]:[Name]],2,FALSE)</f>
        <v>#N/A</v>
      </c>
    </row>
    <row r="40157" spans="1:7" x14ac:dyDescent="0.25">
      <c r="A40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8</v>
      </c>
      <c r="B40157" t="b">
        <f>_xlfn.IFNA(VLOOKUP(AI0_SourceHanMono[[#This Row],[Unicode]],FiraCode_Regular_otf_glyphIdentifiers[[Unicode]:[CID]],2,FALSE),FALSE)</f>
        <v>0</v>
      </c>
      <c r="C40157">
        <v>34915</v>
      </c>
      <c r="D40157" t="s">
        <v>5065</v>
      </c>
      <c r="E40157" t="s">
        <v>38258</v>
      </c>
      <c r="F40157" t="s">
        <v>38714</v>
      </c>
      <c r="G40157" t="e">
        <f>VLOOKUP(AI0_SourceHanMono[[#This Row],[Unicode]],UnicodeData[[Unicode]:[Name]],2,FALSE)</f>
        <v>#N/A</v>
      </c>
    </row>
    <row r="40158" spans="1:7" x14ac:dyDescent="0.25">
      <c r="A40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9</v>
      </c>
      <c r="B40158" t="b">
        <f>_xlfn.IFNA(VLOOKUP(AI0_SourceHanMono[[#This Row],[Unicode]],FiraCode_Regular_otf_glyphIdentifiers[[Unicode]:[CID]],2,FALSE),FALSE)</f>
        <v>0</v>
      </c>
      <c r="C40158">
        <v>34916</v>
      </c>
      <c r="D40158" t="s">
        <v>5065</v>
      </c>
      <c r="E40158" t="s">
        <v>38258</v>
      </c>
      <c r="F40158" t="s">
        <v>38715</v>
      </c>
      <c r="G40158" t="e">
        <f>VLOOKUP(AI0_SourceHanMono[[#This Row],[Unicode]],UnicodeData[[Unicode]:[Name]],2,FALSE)</f>
        <v>#N/A</v>
      </c>
    </row>
    <row r="40159" spans="1:7" x14ac:dyDescent="0.25">
      <c r="A40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9</v>
      </c>
      <c r="B40159" t="b">
        <f>_xlfn.IFNA(VLOOKUP(AI0_SourceHanMono[[#This Row],[Unicode]],FiraCode_Regular_otf_glyphIdentifiers[[Unicode]:[CID]],2,FALSE),FALSE)</f>
        <v>0</v>
      </c>
      <c r="C40159">
        <v>34917</v>
      </c>
      <c r="D40159" t="s">
        <v>5065</v>
      </c>
      <c r="E40159" t="s">
        <v>38258</v>
      </c>
      <c r="F40159" t="s">
        <v>38716</v>
      </c>
      <c r="G40159" t="e">
        <f>VLOOKUP(AI0_SourceHanMono[[#This Row],[Unicode]],UnicodeData[[Unicode]:[Name]],2,FALSE)</f>
        <v>#N/A</v>
      </c>
    </row>
    <row r="40160" spans="1:7" x14ac:dyDescent="0.25">
      <c r="A40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9</v>
      </c>
      <c r="B40160" t="b">
        <f>_xlfn.IFNA(VLOOKUP(AI0_SourceHanMono[[#This Row],[Unicode]],FiraCode_Regular_otf_glyphIdentifiers[[Unicode]:[CID]],2,FALSE),FALSE)</f>
        <v>0</v>
      </c>
      <c r="C40160">
        <v>34918</v>
      </c>
      <c r="D40160" t="s">
        <v>5065</v>
      </c>
      <c r="E40160" t="s">
        <v>38258</v>
      </c>
      <c r="F40160" t="s">
        <v>38717</v>
      </c>
      <c r="G40160" t="e">
        <f>VLOOKUP(AI0_SourceHanMono[[#This Row],[Unicode]],UnicodeData[[Unicode]:[Name]],2,FALSE)</f>
        <v>#N/A</v>
      </c>
    </row>
    <row r="40161" spans="1:7" x14ac:dyDescent="0.25">
      <c r="A40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A</v>
      </c>
      <c r="B40161" t="b">
        <f>_xlfn.IFNA(VLOOKUP(AI0_SourceHanMono[[#This Row],[Unicode]],FiraCode_Regular_otf_glyphIdentifiers[[Unicode]:[CID]],2,FALSE),FALSE)</f>
        <v>0</v>
      </c>
      <c r="C40161">
        <v>34919</v>
      </c>
      <c r="D40161" t="s">
        <v>5065</v>
      </c>
      <c r="E40161" t="s">
        <v>38258</v>
      </c>
      <c r="F40161" t="s">
        <v>38718</v>
      </c>
      <c r="G40161" t="e">
        <f>VLOOKUP(AI0_SourceHanMono[[#This Row],[Unicode]],UnicodeData[[Unicode]:[Name]],2,FALSE)</f>
        <v>#N/A</v>
      </c>
    </row>
    <row r="40162" spans="1:7" x14ac:dyDescent="0.25">
      <c r="A40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A</v>
      </c>
      <c r="B40162" t="b">
        <f>_xlfn.IFNA(VLOOKUP(AI0_SourceHanMono[[#This Row],[Unicode]],FiraCode_Regular_otf_glyphIdentifiers[[Unicode]:[CID]],2,FALSE),FALSE)</f>
        <v>0</v>
      </c>
      <c r="C40162">
        <v>34920</v>
      </c>
      <c r="D40162" t="s">
        <v>5065</v>
      </c>
      <c r="E40162" t="s">
        <v>38258</v>
      </c>
      <c r="F40162" t="s">
        <v>38719</v>
      </c>
      <c r="G40162" t="e">
        <f>VLOOKUP(AI0_SourceHanMono[[#This Row],[Unicode]],UnicodeData[[Unicode]:[Name]],2,FALSE)</f>
        <v>#N/A</v>
      </c>
    </row>
    <row r="40163" spans="1:7" x14ac:dyDescent="0.25">
      <c r="A40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A</v>
      </c>
      <c r="B40163" t="b">
        <f>_xlfn.IFNA(VLOOKUP(AI0_SourceHanMono[[#This Row],[Unicode]],FiraCode_Regular_otf_glyphIdentifiers[[Unicode]:[CID]],2,FALSE),FALSE)</f>
        <v>0</v>
      </c>
      <c r="C40163">
        <v>34921</v>
      </c>
      <c r="D40163" t="s">
        <v>5065</v>
      </c>
      <c r="E40163" t="s">
        <v>38258</v>
      </c>
      <c r="F40163" t="s">
        <v>38720</v>
      </c>
      <c r="G40163" t="e">
        <f>VLOOKUP(AI0_SourceHanMono[[#This Row],[Unicode]],UnicodeData[[Unicode]:[Name]],2,FALSE)</f>
        <v>#N/A</v>
      </c>
    </row>
    <row r="40164" spans="1:7" x14ac:dyDescent="0.25">
      <c r="A40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A</v>
      </c>
      <c r="B40164" t="b">
        <f>_xlfn.IFNA(VLOOKUP(AI0_SourceHanMono[[#This Row],[Unicode]],FiraCode_Regular_otf_glyphIdentifiers[[Unicode]:[CID]],2,FALSE),FALSE)</f>
        <v>0</v>
      </c>
      <c r="C40164">
        <v>34922</v>
      </c>
      <c r="D40164" t="s">
        <v>5065</v>
      </c>
      <c r="E40164" t="s">
        <v>38258</v>
      </c>
      <c r="F40164" t="s">
        <v>38721</v>
      </c>
      <c r="G40164" t="e">
        <f>VLOOKUP(AI0_SourceHanMono[[#This Row],[Unicode]],UnicodeData[[Unicode]:[Name]],2,FALSE)</f>
        <v>#N/A</v>
      </c>
    </row>
    <row r="40165" spans="1:7" x14ac:dyDescent="0.25">
      <c r="A40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B</v>
      </c>
      <c r="B40165" t="b">
        <f>_xlfn.IFNA(VLOOKUP(AI0_SourceHanMono[[#This Row],[Unicode]],FiraCode_Regular_otf_glyphIdentifiers[[Unicode]:[CID]],2,FALSE),FALSE)</f>
        <v>0</v>
      </c>
      <c r="C40165">
        <v>34923</v>
      </c>
      <c r="D40165" t="s">
        <v>5065</v>
      </c>
      <c r="E40165" t="s">
        <v>38258</v>
      </c>
      <c r="F40165" t="s">
        <v>38722</v>
      </c>
      <c r="G40165" t="e">
        <f>VLOOKUP(AI0_SourceHanMono[[#This Row],[Unicode]],UnicodeData[[Unicode]:[Name]],2,FALSE)</f>
        <v>#N/A</v>
      </c>
    </row>
    <row r="40166" spans="1:7" x14ac:dyDescent="0.25">
      <c r="A40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B</v>
      </c>
      <c r="B40166" t="b">
        <f>_xlfn.IFNA(VLOOKUP(AI0_SourceHanMono[[#This Row],[Unicode]],FiraCode_Regular_otf_glyphIdentifiers[[Unicode]:[CID]],2,FALSE),FALSE)</f>
        <v>0</v>
      </c>
      <c r="C40166">
        <v>34924</v>
      </c>
      <c r="D40166" t="s">
        <v>5065</v>
      </c>
      <c r="E40166" t="s">
        <v>38258</v>
      </c>
      <c r="F40166" t="s">
        <v>38723</v>
      </c>
      <c r="G40166" t="e">
        <f>VLOOKUP(AI0_SourceHanMono[[#This Row],[Unicode]],UnicodeData[[Unicode]:[Name]],2,FALSE)</f>
        <v>#N/A</v>
      </c>
    </row>
    <row r="40167" spans="1:7" x14ac:dyDescent="0.25">
      <c r="A40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B</v>
      </c>
      <c r="B40167" t="b">
        <f>_xlfn.IFNA(VLOOKUP(AI0_SourceHanMono[[#This Row],[Unicode]],FiraCode_Regular_otf_glyphIdentifiers[[Unicode]:[CID]],2,FALSE),FALSE)</f>
        <v>0</v>
      </c>
      <c r="C40167">
        <v>34925</v>
      </c>
      <c r="D40167" t="s">
        <v>5065</v>
      </c>
      <c r="E40167" t="s">
        <v>38258</v>
      </c>
      <c r="F40167" t="s">
        <v>38724</v>
      </c>
      <c r="G40167" t="e">
        <f>VLOOKUP(AI0_SourceHanMono[[#This Row],[Unicode]],UnicodeData[[Unicode]:[Name]],2,FALSE)</f>
        <v>#N/A</v>
      </c>
    </row>
    <row r="40168" spans="1:7" x14ac:dyDescent="0.25">
      <c r="A40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C</v>
      </c>
      <c r="B40168" t="b">
        <f>_xlfn.IFNA(VLOOKUP(AI0_SourceHanMono[[#This Row],[Unicode]],FiraCode_Regular_otf_glyphIdentifiers[[Unicode]:[CID]],2,FALSE),FALSE)</f>
        <v>0</v>
      </c>
      <c r="C40168">
        <v>34926</v>
      </c>
      <c r="D40168" t="s">
        <v>5065</v>
      </c>
      <c r="E40168" t="s">
        <v>38258</v>
      </c>
      <c r="F40168" t="s">
        <v>38725</v>
      </c>
      <c r="G40168" t="e">
        <f>VLOOKUP(AI0_SourceHanMono[[#This Row],[Unicode]],UnicodeData[[Unicode]:[Name]],2,FALSE)</f>
        <v>#N/A</v>
      </c>
    </row>
    <row r="40169" spans="1:7" x14ac:dyDescent="0.25">
      <c r="A40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C</v>
      </c>
      <c r="B40169" t="b">
        <f>_xlfn.IFNA(VLOOKUP(AI0_SourceHanMono[[#This Row],[Unicode]],FiraCode_Regular_otf_glyphIdentifiers[[Unicode]:[CID]],2,FALSE),FALSE)</f>
        <v>0</v>
      </c>
      <c r="C40169">
        <v>34927</v>
      </c>
      <c r="D40169" t="s">
        <v>5065</v>
      </c>
      <c r="E40169" t="s">
        <v>38258</v>
      </c>
      <c r="F40169" t="s">
        <v>38726</v>
      </c>
      <c r="G40169" t="e">
        <f>VLOOKUP(AI0_SourceHanMono[[#This Row],[Unicode]],UnicodeData[[Unicode]:[Name]],2,FALSE)</f>
        <v>#N/A</v>
      </c>
    </row>
    <row r="40170" spans="1:7" x14ac:dyDescent="0.25">
      <c r="A40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C</v>
      </c>
      <c r="B40170" t="b">
        <f>_xlfn.IFNA(VLOOKUP(AI0_SourceHanMono[[#This Row],[Unicode]],FiraCode_Regular_otf_glyphIdentifiers[[Unicode]:[CID]],2,FALSE),FALSE)</f>
        <v>0</v>
      </c>
      <c r="C40170">
        <v>34928</v>
      </c>
      <c r="D40170" t="s">
        <v>5065</v>
      </c>
      <c r="E40170" t="s">
        <v>38258</v>
      </c>
      <c r="F40170" t="s">
        <v>38727</v>
      </c>
      <c r="G40170" t="e">
        <f>VLOOKUP(AI0_SourceHanMono[[#This Row],[Unicode]],UnicodeData[[Unicode]:[Name]],2,FALSE)</f>
        <v>#N/A</v>
      </c>
    </row>
    <row r="40171" spans="1:7" x14ac:dyDescent="0.25">
      <c r="A40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D</v>
      </c>
      <c r="B40171" t="b">
        <f>_xlfn.IFNA(VLOOKUP(AI0_SourceHanMono[[#This Row],[Unicode]],FiraCode_Regular_otf_glyphIdentifiers[[Unicode]:[CID]],2,FALSE),FALSE)</f>
        <v>0</v>
      </c>
      <c r="C40171">
        <v>34929</v>
      </c>
      <c r="D40171" t="s">
        <v>5065</v>
      </c>
      <c r="E40171" t="s">
        <v>38258</v>
      </c>
      <c r="F40171" t="s">
        <v>38728</v>
      </c>
      <c r="G40171" t="e">
        <f>VLOOKUP(AI0_SourceHanMono[[#This Row],[Unicode]],UnicodeData[[Unicode]:[Name]],2,FALSE)</f>
        <v>#N/A</v>
      </c>
    </row>
    <row r="40172" spans="1:7" x14ac:dyDescent="0.25">
      <c r="A40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D</v>
      </c>
      <c r="B40172" t="b">
        <f>_xlfn.IFNA(VLOOKUP(AI0_SourceHanMono[[#This Row],[Unicode]],FiraCode_Regular_otf_glyphIdentifiers[[Unicode]:[CID]],2,FALSE),FALSE)</f>
        <v>0</v>
      </c>
      <c r="C40172">
        <v>34930</v>
      </c>
      <c r="D40172" t="s">
        <v>5065</v>
      </c>
      <c r="E40172" t="s">
        <v>38258</v>
      </c>
      <c r="F40172" t="s">
        <v>38729</v>
      </c>
      <c r="G40172" t="e">
        <f>VLOOKUP(AI0_SourceHanMono[[#This Row],[Unicode]],UnicodeData[[Unicode]:[Name]],2,FALSE)</f>
        <v>#N/A</v>
      </c>
    </row>
    <row r="40173" spans="1:7" x14ac:dyDescent="0.25">
      <c r="A40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D</v>
      </c>
      <c r="B40173" t="b">
        <f>_xlfn.IFNA(VLOOKUP(AI0_SourceHanMono[[#This Row],[Unicode]],FiraCode_Regular_otf_glyphIdentifiers[[Unicode]:[CID]],2,FALSE),FALSE)</f>
        <v>0</v>
      </c>
      <c r="C40173">
        <v>34931</v>
      </c>
      <c r="D40173" t="s">
        <v>5065</v>
      </c>
      <c r="E40173" t="s">
        <v>38258</v>
      </c>
      <c r="F40173" t="s">
        <v>38730</v>
      </c>
      <c r="G40173" t="e">
        <f>VLOOKUP(AI0_SourceHanMono[[#This Row],[Unicode]],UnicodeData[[Unicode]:[Name]],2,FALSE)</f>
        <v>#N/A</v>
      </c>
    </row>
    <row r="40174" spans="1:7" x14ac:dyDescent="0.25">
      <c r="A40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E</v>
      </c>
      <c r="B40174" t="b">
        <f>_xlfn.IFNA(VLOOKUP(AI0_SourceHanMono[[#This Row],[Unicode]],FiraCode_Regular_otf_glyphIdentifiers[[Unicode]:[CID]],2,FALSE),FALSE)</f>
        <v>0</v>
      </c>
      <c r="C40174">
        <v>34932</v>
      </c>
      <c r="D40174" t="s">
        <v>5065</v>
      </c>
      <c r="E40174" t="s">
        <v>38258</v>
      </c>
      <c r="F40174" t="s">
        <v>38731</v>
      </c>
      <c r="G40174" t="e">
        <f>VLOOKUP(AI0_SourceHanMono[[#This Row],[Unicode]],UnicodeData[[Unicode]:[Name]],2,FALSE)</f>
        <v>#N/A</v>
      </c>
    </row>
    <row r="40175" spans="1:7" x14ac:dyDescent="0.25">
      <c r="A40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E</v>
      </c>
      <c r="B40175" t="b">
        <f>_xlfn.IFNA(VLOOKUP(AI0_SourceHanMono[[#This Row],[Unicode]],FiraCode_Regular_otf_glyphIdentifiers[[Unicode]:[CID]],2,FALSE),FALSE)</f>
        <v>0</v>
      </c>
      <c r="C40175">
        <v>34933</v>
      </c>
      <c r="D40175" t="s">
        <v>5065</v>
      </c>
      <c r="E40175" t="s">
        <v>38258</v>
      </c>
      <c r="F40175" t="s">
        <v>38732</v>
      </c>
      <c r="G40175" t="e">
        <f>VLOOKUP(AI0_SourceHanMono[[#This Row],[Unicode]],UnicodeData[[Unicode]:[Name]],2,FALSE)</f>
        <v>#N/A</v>
      </c>
    </row>
    <row r="40176" spans="1:7" x14ac:dyDescent="0.25">
      <c r="A40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E</v>
      </c>
      <c r="B40176" t="b">
        <f>_xlfn.IFNA(VLOOKUP(AI0_SourceHanMono[[#This Row],[Unicode]],FiraCode_Regular_otf_glyphIdentifiers[[Unicode]:[CID]],2,FALSE),FALSE)</f>
        <v>0</v>
      </c>
      <c r="C40176">
        <v>34934</v>
      </c>
      <c r="D40176" t="s">
        <v>5065</v>
      </c>
      <c r="E40176" t="s">
        <v>38258</v>
      </c>
      <c r="F40176" t="s">
        <v>38733</v>
      </c>
      <c r="G40176" t="e">
        <f>VLOOKUP(AI0_SourceHanMono[[#This Row],[Unicode]],UnicodeData[[Unicode]:[Name]],2,FALSE)</f>
        <v>#N/A</v>
      </c>
    </row>
    <row r="40177" spans="1:7" x14ac:dyDescent="0.25">
      <c r="A40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F</v>
      </c>
      <c r="B40177" t="b">
        <f>_xlfn.IFNA(VLOOKUP(AI0_SourceHanMono[[#This Row],[Unicode]],FiraCode_Regular_otf_glyphIdentifiers[[Unicode]:[CID]],2,FALSE),FALSE)</f>
        <v>0</v>
      </c>
      <c r="C40177">
        <v>34935</v>
      </c>
      <c r="D40177" t="s">
        <v>5065</v>
      </c>
      <c r="E40177" t="s">
        <v>38258</v>
      </c>
      <c r="F40177" t="s">
        <v>38734</v>
      </c>
      <c r="G40177" t="e">
        <f>VLOOKUP(AI0_SourceHanMono[[#This Row],[Unicode]],UnicodeData[[Unicode]:[Name]],2,FALSE)</f>
        <v>#N/A</v>
      </c>
    </row>
    <row r="40178" spans="1:7" x14ac:dyDescent="0.25">
      <c r="A40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F</v>
      </c>
      <c r="B40178" t="b">
        <f>_xlfn.IFNA(VLOOKUP(AI0_SourceHanMono[[#This Row],[Unicode]],FiraCode_Regular_otf_glyphIdentifiers[[Unicode]:[CID]],2,FALSE),FALSE)</f>
        <v>0</v>
      </c>
      <c r="C40178">
        <v>34936</v>
      </c>
      <c r="D40178" t="s">
        <v>5065</v>
      </c>
      <c r="E40178" t="s">
        <v>38258</v>
      </c>
      <c r="F40178" t="s">
        <v>38735</v>
      </c>
      <c r="G40178" t="e">
        <f>VLOOKUP(AI0_SourceHanMono[[#This Row],[Unicode]],UnicodeData[[Unicode]:[Name]],2,FALSE)</f>
        <v>#N/A</v>
      </c>
    </row>
    <row r="40179" spans="1:7" x14ac:dyDescent="0.25">
      <c r="A40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CF</v>
      </c>
      <c r="B40179" t="b">
        <f>_xlfn.IFNA(VLOOKUP(AI0_SourceHanMono[[#This Row],[Unicode]],FiraCode_Regular_otf_glyphIdentifiers[[Unicode]:[CID]],2,FALSE),FALSE)</f>
        <v>0</v>
      </c>
      <c r="C40179">
        <v>34937</v>
      </c>
      <c r="D40179" t="s">
        <v>5065</v>
      </c>
      <c r="E40179" t="s">
        <v>38258</v>
      </c>
      <c r="F40179" t="s">
        <v>38736</v>
      </c>
      <c r="G40179" t="e">
        <f>VLOOKUP(AI0_SourceHanMono[[#This Row],[Unicode]],UnicodeData[[Unicode]:[Name]],2,FALSE)</f>
        <v>#N/A</v>
      </c>
    </row>
    <row r="40180" spans="1:7" x14ac:dyDescent="0.25">
      <c r="A40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0</v>
      </c>
      <c r="B40180" t="b">
        <f>_xlfn.IFNA(VLOOKUP(AI0_SourceHanMono[[#This Row],[Unicode]],FiraCode_Regular_otf_glyphIdentifiers[[Unicode]:[CID]],2,FALSE),FALSE)</f>
        <v>0</v>
      </c>
      <c r="C40180">
        <v>34938</v>
      </c>
      <c r="D40180" t="s">
        <v>5065</v>
      </c>
      <c r="E40180" t="s">
        <v>38258</v>
      </c>
      <c r="F40180" t="s">
        <v>38737</v>
      </c>
      <c r="G40180" t="e">
        <f>VLOOKUP(AI0_SourceHanMono[[#This Row],[Unicode]],UnicodeData[[Unicode]:[Name]],2,FALSE)</f>
        <v>#N/A</v>
      </c>
    </row>
    <row r="40181" spans="1:7" x14ac:dyDescent="0.25">
      <c r="A40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0</v>
      </c>
      <c r="B40181" t="b">
        <f>_xlfn.IFNA(VLOOKUP(AI0_SourceHanMono[[#This Row],[Unicode]],FiraCode_Regular_otf_glyphIdentifiers[[Unicode]:[CID]],2,FALSE),FALSE)</f>
        <v>0</v>
      </c>
      <c r="C40181">
        <v>34939</v>
      </c>
      <c r="D40181" t="s">
        <v>5065</v>
      </c>
      <c r="E40181" t="s">
        <v>38258</v>
      </c>
      <c r="F40181" t="s">
        <v>38738</v>
      </c>
      <c r="G40181" t="e">
        <f>VLOOKUP(AI0_SourceHanMono[[#This Row],[Unicode]],UnicodeData[[Unicode]:[Name]],2,FALSE)</f>
        <v>#N/A</v>
      </c>
    </row>
    <row r="40182" spans="1:7" x14ac:dyDescent="0.25">
      <c r="A40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0</v>
      </c>
      <c r="B40182" t="b">
        <f>_xlfn.IFNA(VLOOKUP(AI0_SourceHanMono[[#This Row],[Unicode]],FiraCode_Regular_otf_glyphIdentifiers[[Unicode]:[CID]],2,FALSE),FALSE)</f>
        <v>0</v>
      </c>
      <c r="C40182">
        <v>34940</v>
      </c>
      <c r="D40182" t="s">
        <v>5065</v>
      </c>
      <c r="E40182" t="s">
        <v>38258</v>
      </c>
      <c r="F40182" t="s">
        <v>38739</v>
      </c>
      <c r="G40182" t="e">
        <f>VLOOKUP(AI0_SourceHanMono[[#This Row],[Unicode]],UnicodeData[[Unicode]:[Name]],2,FALSE)</f>
        <v>#N/A</v>
      </c>
    </row>
    <row r="40183" spans="1:7" x14ac:dyDescent="0.25">
      <c r="A40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0</v>
      </c>
      <c r="B40183" t="b">
        <f>_xlfn.IFNA(VLOOKUP(AI0_SourceHanMono[[#This Row],[Unicode]],FiraCode_Regular_otf_glyphIdentifiers[[Unicode]:[CID]],2,FALSE),FALSE)</f>
        <v>0</v>
      </c>
      <c r="C40183">
        <v>34941</v>
      </c>
      <c r="D40183" t="s">
        <v>5065</v>
      </c>
      <c r="E40183" t="s">
        <v>38258</v>
      </c>
      <c r="F40183" t="s">
        <v>38740</v>
      </c>
      <c r="G40183" t="e">
        <f>VLOOKUP(AI0_SourceHanMono[[#This Row],[Unicode]],UnicodeData[[Unicode]:[Name]],2,FALSE)</f>
        <v>#N/A</v>
      </c>
    </row>
    <row r="40184" spans="1:7" x14ac:dyDescent="0.25">
      <c r="A40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1</v>
      </c>
      <c r="B40184" t="b">
        <f>_xlfn.IFNA(VLOOKUP(AI0_SourceHanMono[[#This Row],[Unicode]],FiraCode_Regular_otf_glyphIdentifiers[[Unicode]:[CID]],2,FALSE),FALSE)</f>
        <v>0</v>
      </c>
      <c r="C40184">
        <v>34942</v>
      </c>
      <c r="D40184" t="s">
        <v>5065</v>
      </c>
      <c r="E40184" t="s">
        <v>38258</v>
      </c>
      <c r="F40184" t="s">
        <v>38741</v>
      </c>
      <c r="G40184" t="e">
        <f>VLOOKUP(AI0_SourceHanMono[[#This Row],[Unicode]],UnicodeData[[Unicode]:[Name]],2,FALSE)</f>
        <v>#N/A</v>
      </c>
    </row>
    <row r="40185" spans="1:7" x14ac:dyDescent="0.25">
      <c r="A40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1</v>
      </c>
      <c r="B40185" t="b">
        <f>_xlfn.IFNA(VLOOKUP(AI0_SourceHanMono[[#This Row],[Unicode]],FiraCode_Regular_otf_glyphIdentifiers[[Unicode]:[CID]],2,FALSE),FALSE)</f>
        <v>0</v>
      </c>
      <c r="C40185">
        <v>34943</v>
      </c>
      <c r="D40185" t="s">
        <v>5065</v>
      </c>
      <c r="E40185" t="s">
        <v>38258</v>
      </c>
      <c r="F40185" t="s">
        <v>38742</v>
      </c>
      <c r="G40185" t="e">
        <f>VLOOKUP(AI0_SourceHanMono[[#This Row],[Unicode]],UnicodeData[[Unicode]:[Name]],2,FALSE)</f>
        <v>#N/A</v>
      </c>
    </row>
    <row r="40186" spans="1:7" x14ac:dyDescent="0.25">
      <c r="A40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1</v>
      </c>
      <c r="B40186" t="b">
        <f>_xlfn.IFNA(VLOOKUP(AI0_SourceHanMono[[#This Row],[Unicode]],FiraCode_Regular_otf_glyphIdentifiers[[Unicode]:[CID]],2,FALSE),FALSE)</f>
        <v>0</v>
      </c>
      <c r="C40186">
        <v>34944</v>
      </c>
      <c r="D40186" t="s">
        <v>5065</v>
      </c>
      <c r="E40186" t="s">
        <v>38258</v>
      </c>
      <c r="F40186" t="s">
        <v>38743</v>
      </c>
      <c r="G40186" t="e">
        <f>VLOOKUP(AI0_SourceHanMono[[#This Row],[Unicode]],UnicodeData[[Unicode]:[Name]],2,FALSE)</f>
        <v>#N/A</v>
      </c>
    </row>
    <row r="40187" spans="1:7" x14ac:dyDescent="0.25">
      <c r="A40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2</v>
      </c>
      <c r="B40187" t="b">
        <f>_xlfn.IFNA(VLOOKUP(AI0_SourceHanMono[[#This Row],[Unicode]],FiraCode_Regular_otf_glyphIdentifiers[[Unicode]:[CID]],2,FALSE),FALSE)</f>
        <v>0</v>
      </c>
      <c r="C40187">
        <v>34945</v>
      </c>
      <c r="D40187" t="s">
        <v>5065</v>
      </c>
      <c r="E40187" t="s">
        <v>38258</v>
      </c>
      <c r="F40187" t="s">
        <v>38744</v>
      </c>
      <c r="G40187" t="e">
        <f>VLOOKUP(AI0_SourceHanMono[[#This Row],[Unicode]],UnicodeData[[Unicode]:[Name]],2,FALSE)</f>
        <v>#N/A</v>
      </c>
    </row>
    <row r="40188" spans="1:7" x14ac:dyDescent="0.25">
      <c r="A40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2</v>
      </c>
      <c r="B40188" t="b">
        <f>_xlfn.IFNA(VLOOKUP(AI0_SourceHanMono[[#This Row],[Unicode]],FiraCode_Regular_otf_glyphIdentifiers[[Unicode]:[CID]],2,FALSE),FALSE)</f>
        <v>0</v>
      </c>
      <c r="C40188">
        <v>34946</v>
      </c>
      <c r="D40188" t="s">
        <v>5065</v>
      </c>
      <c r="E40188" t="s">
        <v>38258</v>
      </c>
      <c r="F40188" t="s">
        <v>38745</v>
      </c>
      <c r="G40188" t="e">
        <f>VLOOKUP(AI0_SourceHanMono[[#This Row],[Unicode]],UnicodeData[[Unicode]:[Name]],2,FALSE)</f>
        <v>#N/A</v>
      </c>
    </row>
    <row r="40189" spans="1:7" x14ac:dyDescent="0.25">
      <c r="A40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3</v>
      </c>
      <c r="B40189" t="b">
        <f>_xlfn.IFNA(VLOOKUP(AI0_SourceHanMono[[#This Row],[Unicode]],FiraCode_Regular_otf_glyphIdentifiers[[Unicode]:[CID]],2,FALSE),FALSE)</f>
        <v>0</v>
      </c>
      <c r="C40189">
        <v>34947</v>
      </c>
      <c r="D40189" t="s">
        <v>5065</v>
      </c>
      <c r="E40189" t="s">
        <v>38258</v>
      </c>
      <c r="F40189" t="s">
        <v>38746</v>
      </c>
      <c r="G40189" t="e">
        <f>VLOOKUP(AI0_SourceHanMono[[#This Row],[Unicode]],UnicodeData[[Unicode]:[Name]],2,FALSE)</f>
        <v>#N/A</v>
      </c>
    </row>
    <row r="40190" spans="1:7" x14ac:dyDescent="0.25">
      <c r="A40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3</v>
      </c>
      <c r="B40190" t="b">
        <f>_xlfn.IFNA(VLOOKUP(AI0_SourceHanMono[[#This Row],[Unicode]],FiraCode_Regular_otf_glyphIdentifiers[[Unicode]:[CID]],2,FALSE),FALSE)</f>
        <v>0</v>
      </c>
      <c r="C40190">
        <v>34948</v>
      </c>
      <c r="D40190" t="s">
        <v>5065</v>
      </c>
      <c r="E40190" t="s">
        <v>38258</v>
      </c>
      <c r="F40190" t="s">
        <v>38747</v>
      </c>
      <c r="G40190" t="e">
        <f>VLOOKUP(AI0_SourceHanMono[[#This Row],[Unicode]],UnicodeData[[Unicode]:[Name]],2,FALSE)</f>
        <v>#N/A</v>
      </c>
    </row>
    <row r="40191" spans="1:7" x14ac:dyDescent="0.25">
      <c r="A40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3</v>
      </c>
      <c r="B40191" t="b">
        <f>_xlfn.IFNA(VLOOKUP(AI0_SourceHanMono[[#This Row],[Unicode]],FiraCode_Regular_otf_glyphIdentifiers[[Unicode]:[CID]],2,FALSE),FALSE)</f>
        <v>0</v>
      </c>
      <c r="C40191">
        <v>34949</v>
      </c>
      <c r="D40191" t="s">
        <v>5065</v>
      </c>
      <c r="E40191" t="s">
        <v>38258</v>
      </c>
      <c r="F40191" t="s">
        <v>38748</v>
      </c>
      <c r="G40191" t="e">
        <f>VLOOKUP(AI0_SourceHanMono[[#This Row],[Unicode]],UnicodeData[[Unicode]:[Name]],2,FALSE)</f>
        <v>#N/A</v>
      </c>
    </row>
    <row r="40192" spans="1:7" x14ac:dyDescent="0.25">
      <c r="A40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4</v>
      </c>
      <c r="B40192" t="b">
        <f>_xlfn.IFNA(VLOOKUP(AI0_SourceHanMono[[#This Row],[Unicode]],FiraCode_Regular_otf_glyphIdentifiers[[Unicode]:[CID]],2,FALSE),FALSE)</f>
        <v>0</v>
      </c>
      <c r="C40192">
        <v>34950</v>
      </c>
      <c r="D40192" t="s">
        <v>5065</v>
      </c>
      <c r="E40192" t="s">
        <v>38258</v>
      </c>
      <c r="F40192" t="s">
        <v>38749</v>
      </c>
      <c r="G40192" t="e">
        <f>VLOOKUP(AI0_SourceHanMono[[#This Row],[Unicode]],UnicodeData[[Unicode]:[Name]],2,FALSE)</f>
        <v>#N/A</v>
      </c>
    </row>
    <row r="40193" spans="1:7" x14ac:dyDescent="0.25">
      <c r="A40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4</v>
      </c>
      <c r="B40193" t="b">
        <f>_xlfn.IFNA(VLOOKUP(AI0_SourceHanMono[[#This Row],[Unicode]],FiraCode_Regular_otf_glyphIdentifiers[[Unicode]:[CID]],2,FALSE),FALSE)</f>
        <v>0</v>
      </c>
      <c r="C40193">
        <v>34951</v>
      </c>
      <c r="D40193" t="s">
        <v>5065</v>
      </c>
      <c r="E40193" t="s">
        <v>38258</v>
      </c>
      <c r="F40193" t="s">
        <v>38750</v>
      </c>
      <c r="G40193" t="e">
        <f>VLOOKUP(AI0_SourceHanMono[[#This Row],[Unicode]],UnicodeData[[Unicode]:[Name]],2,FALSE)</f>
        <v>#N/A</v>
      </c>
    </row>
    <row r="40194" spans="1:7" x14ac:dyDescent="0.25">
      <c r="A40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5</v>
      </c>
      <c r="B40194" t="b">
        <f>_xlfn.IFNA(VLOOKUP(AI0_SourceHanMono[[#This Row],[Unicode]],FiraCode_Regular_otf_glyphIdentifiers[[Unicode]:[CID]],2,FALSE),FALSE)</f>
        <v>0</v>
      </c>
      <c r="C40194">
        <v>34952</v>
      </c>
      <c r="D40194" t="s">
        <v>5065</v>
      </c>
      <c r="E40194" t="s">
        <v>38258</v>
      </c>
      <c r="F40194" t="s">
        <v>38751</v>
      </c>
      <c r="G40194" t="e">
        <f>VLOOKUP(AI0_SourceHanMono[[#This Row],[Unicode]],UnicodeData[[Unicode]:[Name]],2,FALSE)</f>
        <v>#N/A</v>
      </c>
    </row>
    <row r="40195" spans="1:7" x14ac:dyDescent="0.25">
      <c r="A40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6</v>
      </c>
      <c r="B40195" t="b">
        <f>_xlfn.IFNA(VLOOKUP(AI0_SourceHanMono[[#This Row],[Unicode]],FiraCode_Regular_otf_glyphIdentifiers[[Unicode]:[CID]],2,FALSE),FALSE)</f>
        <v>0</v>
      </c>
      <c r="C40195">
        <v>34953</v>
      </c>
      <c r="D40195" t="s">
        <v>5065</v>
      </c>
      <c r="E40195" t="s">
        <v>38258</v>
      </c>
      <c r="F40195" t="s">
        <v>38752</v>
      </c>
      <c r="G40195" t="e">
        <f>VLOOKUP(AI0_SourceHanMono[[#This Row],[Unicode]],UnicodeData[[Unicode]:[Name]],2,FALSE)</f>
        <v>#N/A</v>
      </c>
    </row>
    <row r="40196" spans="1:7" x14ac:dyDescent="0.25">
      <c r="A40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6</v>
      </c>
      <c r="B40196" t="b">
        <f>_xlfn.IFNA(VLOOKUP(AI0_SourceHanMono[[#This Row],[Unicode]],FiraCode_Regular_otf_glyphIdentifiers[[Unicode]:[CID]],2,FALSE),FALSE)</f>
        <v>0</v>
      </c>
      <c r="C40196">
        <v>34954</v>
      </c>
      <c r="D40196" t="s">
        <v>5065</v>
      </c>
      <c r="E40196" t="s">
        <v>38258</v>
      </c>
      <c r="F40196" t="s">
        <v>38753</v>
      </c>
      <c r="G40196" t="e">
        <f>VLOOKUP(AI0_SourceHanMono[[#This Row],[Unicode]],UnicodeData[[Unicode]:[Name]],2,FALSE)</f>
        <v>#N/A</v>
      </c>
    </row>
    <row r="40197" spans="1:7" x14ac:dyDescent="0.25">
      <c r="A40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6</v>
      </c>
      <c r="B40197" t="b">
        <f>_xlfn.IFNA(VLOOKUP(AI0_SourceHanMono[[#This Row],[Unicode]],FiraCode_Regular_otf_glyphIdentifiers[[Unicode]:[CID]],2,FALSE),FALSE)</f>
        <v>0</v>
      </c>
      <c r="C40197">
        <v>34955</v>
      </c>
      <c r="D40197" t="s">
        <v>5065</v>
      </c>
      <c r="E40197" t="s">
        <v>38258</v>
      </c>
      <c r="F40197" t="s">
        <v>38754</v>
      </c>
      <c r="G40197" t="e">
        <f>VLOOKUP(AI0_SourceHanMono[[#This Row],[Unicode]],UnicodeData[[Unicode]:[Name]],2,FALSE)</f>
        <v>#N/A</v>
      </c>
    </row>
    <row r="40198" spans="1:7" x14ac:dyDescent="0.25">
      <c r="A40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7</v>
      </c>
      <c r="B40198" t="b">
        <f>_xlfn.IFNA(VLOOKUP(AI0_SourceHanMono[[#This Row],[Unicode]],FiraCode_Regular_otf_glyphIdentifiers[[Unicode]:[CID]],2,FALSE),FALSE)</f>
        <v>0</v>
      </c>
      <c r="C40198">
        <v>34956</v>
      </c>
      <c r="D40198" t="s">
        <v>5065</v>
      </c>
      <c r="E40198" t="s">
        <v>38258</v>
      </c>
      <c r="F40198" t="s">
        <v>38755</v>
      </c>
      <c r="G40198" t="e">
        <f>VLOOKUP(AI0_SourceHanMono[[#This Row],[Unicode]],UnicodeData[[Unicode]:[Name]],2,FALSE)</f>
        <v>#N/A</v>
      </c>
    </row>
    <row r="40199" spans="1:7" x14ac:dyDescent="0.25">
      <c r="A40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7</v>
      </c>
      <c r="B40199" t="b">
        <f>_xlfn.IFNA(VLOOKUP(AI0_SourceHanMono[[#This Row],[Unicode]],FiraCode_Regular_otf_glyphIdentifiers[[Unicode]:[CID]],2,FALSE),FALSE)</f>
        <v>0</v>
      </c>
      <c r="C40199">
        <v>34957</v>
      </c>
      <c r="D40199" t="s">
        <v>5065</v>
      </c>
      <c r="E40199" t="s">
        <v>38258</v>
      </c>
      <c r="F40199" t="s">
        <v>38756</v>
      </c>
      <c r="G40199" t="e">
        <f>VLOOKUP(AI0_SourceHanMono[[#This Row],[Unicode]],UnicodeData[[Unicode]:[Name]],2,FALSE)</f>
        <v>#N/A</v>
      </c>
    </row>
    <row r="40200" spans="1:7" x14ac:dyDescent="0.25">
      <c r="A40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8</v>
      </c>
      <c r="B40200" t="b">
        <f>_xlfn.IFNA(VLOOKUP(AI0_SourceHanMono[[#This Row],[Unicode]],FiraCode_Regular_otf_glyphIdentifiers[[Unicode]:[CID]],2,FALSE),FALSE)</f>
        <v>0</v>
      </c>
      <c r="C40200">
        <v>34958</v>
      </c>
      <c r="D40200" t="s">
        <v>5065</v>
      </c>
      <c r="E40200" t="s">
        <v>38258</v>
      </c>
      <c r="F40200" t="s">
        <v>38757</v>
      </c>
      <c r="G40200" t="e">
        <f>VLOOKUP(AI0_SourceHanMono[[#This Row],[Unicode]],UnicodeData[[Unicode]:[Name]],2,FALSE)</f>
        <v>#N/A</v>
      </c>
    </row>
    <row r="40201" spans="1:7" x14ac:dyDescent="0.25">
      <c r="A40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9</v>
      </c>
      <c r="B40201" t="b">
        <f>_xlfn.IFNA(VLOOKUP(AI0_SourceHanMono[[#This Row],[Unicode]],FiraCode_Regular_otf_glyphIdentifiers[[Unicode]:[CID]],2,FALSE),FALSE)</f>
        <v>0</v>
      </c>
      <c r="C40201">
        <v>34959</v>
      </c>
      <c r="D40201" t="s">
        <v>5065</v>
      </c>
      <c r="E40201" t="s">
        <v>38258</v>
      </c>
      <c r="F40201" t="s">
        <v>38758</v>
      </c>
      <c r="G40201" t="e">
        <f>VLOOKUP(AI0_SourceHanMono[[#This Row],[Unicode]],UnicodeData[[Unicode]:[Name]],2,FALSE)</f>
        <v>#N/A</v>
      </c>
    </row>
    <row r="40202" spans="1:7" x14ac:dyDescent="0.25">
      <c r="A40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9</v>
      </c>
      <c r="B40202" t="b">
        <f>_xlfn.IFNA(VLOOKUP(AI0_SourceHanMono[[#This Row],[Unicode]],FiraCode_Regular_otf_glyphIdentifiers[[Unicode]:[CID]],2,FALSE),FALSE)</f>
        <v>0</v>
      </c>
      <c r="C40202">
        <v>34960</v>
      </c>
      <c r="D40202" t="s">
        <v>5065</v>
      </c>
      <c r="E40202" t="s">
        <v>38258</v>
      </c>
      <c r="F40202" t="s">
        <v>38759</v>
      </c>
      <c r="G40202" t="e">
        <f>VLOOKUP(AI0_SourceHanMono[[#This Row],[Unicode]],UnicodeData[[Unicode]:[Name]],2,FALSE)</f>
        <v>#N/A</v>
      </c>
    </row>
    <row r="40203" spans="1:7" x14ac:dyDescent="0.25">
      <c r="A40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A</v>
      </c>
      <c r="B40203" t="b">
        <f>_xlfn.IFNA(VLOOKUP(AI0_SourceHanMono[[#This Row],[Unicode]],FiraCode_Regular_otf_glyphIdentifiers[[Unicode]:[CID]],2,FALSE),FALSE)</f>
        <v>0</v>
      </c>
      <c r="C40203">
        <v>34961</v>
      </c>
      <c r="D40203" t="s">
        <v>5065</v>
      </c>
      <c r="E40203" t="s">
        <v>38258</v>
      </c>
      <c r="F40203" t="s">
        <v>38760</v>
      </c>
      <c r="G40203" t="e">
        <f>VLOOKUP(AI0_SourceHanMono[[#This Row],[Unicode]],UnicodeData[[Unicode]:[Name]],2,FALSE)</f>
        <v>#N/A</v>
      </c>
    </row>
    <row r="40204" spans="1:7" x14ac:dyDescent="0.25">
      <c r="A40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A</v>
      </c>
      <c r="B40204" t="b">
        <f>_xlfn.IFNA(VLOOKUP(AI0_SourceHanMono[[#This Row],[Unicode]],FiraCode_Regular_otf_glyphIdentifiers[[Unicode]:[CID]],2,FALSE),FALSE)</f>
        <v>0</v>
      </c>
      <c r="C40204">
        <v>34962</v>
      </c>
      <c r="D40204" t="s">
        <v>5065</v>
      </c>
      <c r="E40204" t="s">
        <v>38258</v>
      </c>
      <c r="F40204" t="s">
        <v>38761</v>
      </c>
      <c r="G40204" t="e">
        <f>VLOOKUP(AI0_SourceHanMono[[#This Row],[Unicode]],UnicodeData[[Unicode]:[Name]],2,FALSE)</f>
        <v>#N/A</v>
      </c>
    </row>
    <row r="40205" spans="1:7" x14ac:dyDescent="0.25">
      <c r="A40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A</v>
      </c>
      <c r="B40205" t="b">
        <f>_xlfn.IFNA(VLOOKUP(AI0_SourceHanMono[[#This Row],[Unicode]],FiraCode_Regular_otf_glyphIdentifiers[[Unicode]:[CID]],2,FALSE),FALSE)</f>
        <v>0</v>
      </c>
      <c r="C40205">
        <v>34963</v>
      </c>
      <c r="D40205" t="s">
        <v>5065</v>
      </c>
      <c r="E40205" t="s">
        <v>38258</v>
      </c>
      <c r="F40205" t="s">
        <v>38762</v>
      </c>
      <c r="G40205" t="e">
        <f>VLOOKUP(AI0_SourceHanMono[[#This Row],[Unicode]],UnicodeData[[Unicode]:[Name]],2,FALSE)</f>
        <v>#N/A</v>
      </c>
    </row>
    <row r="40206" spans="1:7" x14ac:dyDescent="0.25">
      <c r="A40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B</v>
      </c>
      <c r="B40206" t="b">
        <f>_xlfn.IFNA(VLOOKUP(AI0_SourceHanMono[[#This Row],[Unicode]],FiraCode_Regular_otf_glyphIdentifiers[[Unicode]:[CID]],2,FALSE),FALSE)</f>
        <v>0</v>
      </c>
      <c r="C40206">
        <v>34964</v>
      </c>
      <c r="D40206" t="s">
        <v>5065</v>
      </c>
      <c r="E40206" t="s">
        <v>38258</v>
      </c>
      <c r="F40206" t="s">
        <v>38763</v>
      </c>
      <c r="G40206" t="e">
        <f>VLOOKUP(AI0_SourceHanMono[[#This Row],[Unicode]],UnicodeData[[Unicode]:[Name]],2,FALSE)</f>
        <v>#N/A</v>
      </c>
    </row>
    <row r="40207" spans="1:7" x14ac:dyDescent="0.25">
      <c r="A40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B</v>
      </c>
      <c r="B40207" t="b">
        <f>_xlfn.IFNA(VLOOKUP(AI0_SourceHanMono[[#This Row],[Unicode]],FiraCode_Regular_otf_glyphIdentifiers[[Unicode]:[CID]],2,FALSE),FALSE)</f>
        <v>0</v>
      </c>
      <c r="C40207">
        <v>34965</v>
      </c>
      <c r="D40207" t="s">
        <v>5065</v>
      </c>
      <c r="E40207" t="s">
        <v>38258</v>
      </c>
      <c r="F40207" t="s">
        <v>38764</v>
      </c>
      <c r="G40207" t="e">
        <f>VLOOKUP(AI0_SourceHanMono[[#This Row],[Unicode]],UnicodeData[[Unicode]:[Name]],2,FALSE)</f>
        <v>#N/A</v>
      </c>
    </row>
    <row r="40208" spans="1:7" x14ac:dyDescent="0.25">
      <c r="A40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C</v>
      </c>
      <c r="B40208" t="b">
        <f>_xlfn.IFNA(VLOOKUP(AI0_SourceHanMono[[#This Row],[Unicode]],FiraCode_Regular_otf_glyphIdentifiers[[Unicode]:[CID]],2,FALSE),FALSE)</f>
        <v>0</v>
      </c>
      <c r="C40208">
        <v>34966</v>
      </c>
      <c r="D40208" t="s">
        <v>5065</v>
      </c>
      <c r="E40208" t="s">
        <v>38258</v>
      </c>
      <c r="F40208" t="s">
        <v>38765</v>
      </c>
      <c r="G40208" t="e">
        <f>VLOOKUP(AI0_SourceHanMono[[#This Row],[Unicode]],UnicodeData[[Unicode]:[Name]],2,FALSE)</f>
        <v>#N/A</v>
      </c>
    </row>
    <row r="40209" spans="1:7" x14ac:dyDescent="0.25">
      <c r="A40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D</v>
      </c>
      <c r="B40209" t="b">
        <f>_xlfn.IFNA(VLOOKUP(AI0_SourceHanMono[[#This Row],[Unicode]],FiraCode_Regular_otf_glyphIdentifiers[[Unicode]:[CID]],2,FALSE),FALSE)</f>
        <v>0</v>
      </c>
      <c r="C40209">
        <v>34967</v>
      </c>
      <c r="D40209" t="s">
        <v>5065</v>
      </c>
      <c r="E40209" t="s">
        <v>38258</v>
      </c>
      <c r="F40209" t="s">
        <v>38766</v>
      </c>
      <c r="G40209" t="e">
        <f>VLOOKUP(AI0_SourceHanMono[[#This Row],[Unicode]],UnicodeData[[Unicode]:[Name]],2,FALSE)</f>
        <v>#N/A</v>
      </c>
    </row>
    <row r="40210" spans="1:7" x14ac:dyDescent="0.25">
      <c r="A40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E</v>
      </c>
      <c r="B40210" t="b">
        <f>_xlfn.IFNA(VLOOKUP(AI0_SourceHanMono[[#This Row],[Unicode]],FiraCode_Regular_otf_glyphIdentifiers[[Unicode]:[CID]],2,FALSE),FALSE)</f>
        <v>0</v>
      </c>
      <c r="C40210">
        <v>34968</v>
      </c>
      <c r="D40210" t="s">
        <v>5065</v>
      </c>
      <c r="E40210" t="s">
        <v>38258</v>
      </c>
      <c r="F40210" t="s">
        <v>38767</v>
      </c>
      <c r="G40210" t="e">
        <f>VLOOKUP(AI0_SourceHanMono[[#This Row],[Unicode]],UnicodeData[[Unicode]:[Name]],2,FALSE)</f>
        <v>#N/A</v>
      </c>
    </row>
    <row r="40211" spans="1:7" x14ac:dyDescent="0.25">
      <c r="A40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E</v>
      </c>
      <c r="B40211" t="b">
        <f>_xlfn.IFNA(VLOOKUP(AI0_SourceHanMono[[#This Row],[Unicode]],FiraCode_Regular_otf_glyphIdentifiers[[Unicode]:[CID]],2,FALSE),FALSE)</f>
        <v>0</v>
      </c>
      <c r="C40211">
        <v>34969</v>
      </c>
      <c r="D40211" t="s">
        <v>5065</v>
      </c>
      <c r="E40211" t="s">
        <v>38258</v>
      </c>
      <c r="F40211" t="s">
        <v>38768</v>
      </c>
      <c r="G40211" t="e">
        <f>VLOOKUP(AI0_SourceHanMono[[#This Row],[Unicode]],UnicodeData[[Unicode]:[Name]],2,FALSE)</f>
        <v>#N/A</v>
      </c>
    </row>
    <row r="40212" spans="1:7" x14ac:dyDescent="0.25">
      <c r="A40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DF</v>
      </c>
      <c r="B40212" t="b">
        <f>_xlfn.IFNA(VLOOKUP(AI0_SourceHanMono[[#This Row],[Unicode]],FiraCode_Regular_otf_glyphIdentifiers[[Unicode]:[CID]],2,FALSE),FALSE)</f>
        <v>0</v>
      </c>
      <c r="C40212">
        <v>34970</v>
      </c>
      <c r="D40212" t="s">
        <v>5065</v>
      </c>
      <c r="E40212" t="s">
        <v>38258</v>
      </c>
      <c r="F40212" t="s">
        <v>38769</v>
      </c>
      <c r="G40212" t="e">
        <f>VLOOKUP(AI0_SourceHanMono[[#This Row],[Unicode]],UnicodeData[[Unicode]:[Name]],2,FALSE)</f>
        <v>#N/A</v>
      </c>
    </row>
    <row r="40213" spans="1:7" x14ac:dyDescent="0.25">
      <c r="A40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0</v>
      </c>
      <c r="B40213" t="b">
        <f>_xlfn.IFNA(VLOOKUP(AI0_SourceHanMono[[#This Row],[Unicode]],FiraCode_Regular_otf_glyphIdentifiers[[Unicode]:[CID]],2,FALSE),FALSE)</f>
        <v>0</v>
      </c>
      <c r="C40213">
        <v>34971</v>
      </c>
      <c r="D40213" t="s">
        <v>5065</v>
      </c>
      <c r="E40213" t="s">
        <v>38258</v>
      </c>
      <c r="F40213" t="s">
        <v>38770</v>
      </c>
      <c r="G40213" t="e">
        <f>VLOOKUP(AI0_SourceHanMono[[#This Row],[Unicode]],UnicodeData[[Unicode]:[Name]],2,FALSE)</f>
        <v>#N/A</v>
      </c>
    </row>
    <row r="40214" spans="1:7" x14ac:dyDescent="0.25">
      <c r="A40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1</v>
      </c>
      <c r="B40214" t="b">
        <f>_xlfn.IFNA(VLOOKUP(AI0_SourceHanMono[[#This Row],[Unicode]],FiraCode_Regular_otf_glyphIdentifiers[[Unicode]:[CID]],2,FALSE),FALSE)</f>
        <v>0</v>
      </c>
      <c r="C40214">
        <v>34972</v>
      </c>
      <c r="D40214" t="s">
        <v>5065</v>
      </c>
      <c r="E40214" t="s">
        <v>38258</v>
      </c>
      <c r="F40214" t="s">
        <v>38771</v>
      </c>
      <c r="G40214" t="e">
        <f>VLOOKUP(AI0_SourceHanMono[[#This Row],[Unicode]],UnicodeData[[Unicode]:[Name]],2,FALSE)</f>
        <v>#N/A</v>
      </c>
    </row>
    <row r="40215" spans="1:7" x14ac:dyDescent="0.25">
      <c r="A40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1</v>
      </c>
      <c r="B40215" t="b">
        <f>_xlfn.IFNA(VLOOKUP(AI0_SourceHanMono[[#This Row],[Unicode]],FiraCode_Regular_otf_glyphIdentifiers[[Unicode]:[CID]],2,FALSE),FALSE)</f>
        <v>0</v>
      </c>
      <c r="C40215">
        <v>34973</v>
      </c>
      <c r="D40215" t="s">
        <v>5065</v>
      </c>
      <c r="E40215" t="s">
        <v>38258</v>
      </c>
      <c r="F40215" t="s">
        <v>38772</v>
      </c>
      <c r="G40215" t="e">
        <f>VLOOKUP(AI0_SourceHanMono[[#This Row],[Unicode]],UnicodeData[[Unicode]:[Name]],2,FALSE)</f>
        <v>#N/A</v>
      </c>
    </row>
    <row r="40216" spans="1:7" x14ac:dyDescent="0.25">
      <c r="A40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2</v>
      </c>
      <c r="B40216" t="b">
        <f>_xlfn.IFNA(VLOOKUP(AI0_SourceHanMono[[#This Row],[Unicode]],FiraCode_Regular_otf_glyphIdentifiers[[Unicode]:[CID]],2,FALSE),FALSE)</f>
        <v>0</v>
      </c>
      <c r="C40216">
        <v>34974</v>
      </c>
      <c r="D40216" t="s">
        <v>5065</v>
      </c>
      <c r="E40216" t="s">
        <v>38258</v>
      </c>
      <c r="F40216" t="s">
        <v>38773</v>
      </c>
      <c r="G40216" t="e">
        <f>VLOOKUP(AI0_SourceHanMono[[#This Row],[Unicode]],UnicodeData[[Unicode]:[Name]],2,FALSE)</f>
        <v>#N/A</v>
      </c>
    </row>
    <row r="40217" spans="1:7" x14ac:dyDescent="0.25">
      <c r="A40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2</v>
      </c>
      <c r="B40217" t="b">
        <f>_xlfn.IFNA(VLOOKUP(AI0_SourceHanMono[[#This Row],[Unicode]],FiraCode_Regular_otf_glyphIdentifiers[[Unicode]:[CID]],2,FALSE),FALSE)</f>
        <v>0</v>
      </c>
      <c r="C40217">
        <v>34975</v>
      </c>
      <c r="D40217" t="s">
        <v>5065</v>
      </c>
      <c r="E40217" t="s">
        <v>38258</v>
      </c>
      <c r="F40217" t="s">
        <v>38774</v>
      </c>
      <c r="G40217" t="e">
        <f>VLOOKUP(AI0_SourceHanMono[[#This Row],[Unicode]],UnicodeData[[Unicode]:[Name]],2,FALSE)</f>
        <v>#N/A</v>
      </c>
    </row>
    <row r="40218" spans="1:7" x14ac:dyDescent="0.25">
      <c r="A40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3</v>
      </c>
      <c r="B40218" t="b">
        <f>_xlfn.IFNA(VLOOKUP(AI0_SourceHanMono[[#This Row],[Unicode]],FiraCode_Regular_otf_glyphIdentifiers[[Unicode]:[CID]],2,FALSE),FALSE)</f>
        <v>0</v>
      </c>
      <c r="C40218">
        <v>34976</v>
      </c>
      <c r="D40218" t="s">
        <v>5065</v>
      </c>
      <c r="E40218" t="s">
        <v>38258</v>
      </c>
      <c r="F40218" t="s">
        <v>38775</v>
      </c>
      <c r="G40218" t="e">
        <f>VLOOKUP(AI0_SourceHanMono[[#This Row],[Unicode]],UnicodeData[[Unicode]:[Name]],2,FALSE)</f>
        <v>#N/A</v>
      </c>
    </row>
    <row r="40219" spans="1:7" x14ac:dyDescent="0.25">
      <c r="A40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4</v>
      </c>
      <c r="B40219" t="b">
        <f>_xlfn.IFNA(VLOOKUP(AI0_SourceHanMono[[#This Row],[Unicode]],FiraCode_Regular_otf_glyphIdentifiers[[Unicode]:[CID]],2,FALSE),FALSE)</f>
        <v>0</v>
      </c>
      <c r="C40219">
        <v>34977</v>
      </c>
      <c r="D40219" t="s">
        <v>5065</v>
      </c>
      <c r="E40219" t="s">
        <v>38258</v>
      </c>
      <c r="F40219" t="s">
        <v>38776</v>
      </c>
      <c r="G40219" t="e">
        <f>VLOOKUP(AI0_SourceHanMono[[#This Row],[Unicode]],UnicodeData[[Unicode]:[Name]],2,FALSE)</f>
        <v>#N/A</v>
      </c>
    </row>
    <row r="40220" spans="1:7" x14ac:dyDescent="0.25">
      <c r="A40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4</v>
      </c>
      <c r="B40220" t="b">
        <f>_xlfn.IFNA(VLOOKUP(AI0_SourceHanMono[[#This Row],[Unicode]],FiraCode_Regular_otf_glyphIdentifiers[[Unicode]:[CID]],2,FALSE),FALSE)</f>
        <v>0</v>
      </c>
      <c r="C40220">
        <v>34978</v>
      </c>
      <c r="D40220" t="s">
        <v>5065</v>
      </c>
      <c r="E40220" t="s">
        <v>38258</v>
      </c>
      <c r="F40220" t="s">
        <v>38777</v>
      </c>
      <c r="G40220" t="e">
        <f>VLOOKUP(AI0_SourceHanMono[[#This Row],[Unicode]],UnicodeData[[Unicode]:[Name]],2,FALSE)</f>
        <v>#N/A</v>
      </c>
    </row>
    <row r="40221" spans="1:7" x14ac:dyDescent="0.25">
      <c r="A40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5</v>
      </c>
      <c r="B40221" t="b">
        <f>_xlfn.IFNA(VLOOKUP(AI0_SourceHanMono[[#This Row],[Unicode]],FiraCode_Regular_otf_glyphIdentifiers[[Unicode]:[CID]],2,FALSE),FALSE)</f>
        <v>0</v>
      </c>
      <c r="C40221">
        <v>34979</v>
      </c>
      <c r="D40221" t="s">
        <v>5065</v>
      </c>
      <c r="E40221" t="s">
        <v>38258</v>
      </c>
      <c r="F40221" t="s">
        <v>38778</v>
      </c>
      <c r="G40221" t="e">
        <f>VLOOKUP(AI0_SourceHanMono[[#This Row],[Unicode]],UnicodeData[[Unicode]:[Name]],2,FALSE)</f>
        <v>#N/A</v>
      </c>
    </row>
    <row r="40222" spans="1:7" x14ac:dyDescent="0.25">
      <c r="A40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6</v>
      </c>
      <c r="B40222" t="b">
        <f>_xlfn.IFNA(VLOOKUP(AI0_SourceHanMono[[#This Row],[Unicode]],FiraCode_Regular_otf_glyphIdentifiers[[Unicode]:[CID]],2,FALSE),FALSE)</f>
        <v>0</v>
      </c>
      <c r="C40222">
        <v>34980</v>
      </c>
      <c r="D40222" t="s">
        <v>5065</v>
      </c>
      <c r="E40222" t="s">
        <v>38258</v>
      </c>
      <c r="F40222" t="s">
        <v>38779</v>
      </c>
      <c r="G40222" t="e">
        <f>VLOOKUP(AI0_SourceHanMono[[#This Row],[Unicode]],UnicodeData[[Unicode]:[Name]],2,FALSE)</f>
        <v>#N/A</v>
      </c>
    </row>
    <row r="40223" spans="1:7" x14ac:dyDescent="0.25">
      <c r="A40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7</v>
      </c>
      <c r="B40223" t="b">
        <f>_xlfn.IFNA(VLOOKUP(AI0_SourceHanMono[[#This Row],[Unicode]],FiraCode_Regular_otf_glyphIdentifiers[[Unicode]:[CID]],2,FALSE),FALSE)</f>
        <v>0</v>
      </c>
      <c r="C40223">
        <v>34981</v>
      </c>
      <c r="D40223" t="s">
        <v>5065</v>
      </c>
      <c r="E40223" t="s">
        <v>38258</v>
      </c>
      <c r="F40223" t="s">
        <v>38780</v>
      </c>
      <c r="G40223" t="e">
        <f>VLOOKUP(AI0_SourceHanMono[[#This Row],[Unicode]],UnicodeData[[Unicode]:[Name]],2,FALSE)</f>
        <v>#N/A</v>
      </c>
    </row>
    <row r="40224" spans="1:7" x14ac:dyDescent="0.25">
      <c r="A40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7</v>
      </c>
      <c r="B40224" t="b">
        <f>_xlfn.IFNA(VLOOKUP(AI0_SourceHanMono[[#This Row],[Unicode]],FiraCode_Regular_otf_glyphIdentifiers[[Unicode]:[CID]],2,FALSE),FALSE)</f>
        <v>0</v>
      </c>
      <c r="C40224">
        <v>34982</v>
      </c>
      <c r="D40224" t="s">
        <v>5065</v>
      </c>
      <c r="E40224" t="s">
        <v>38258</v>
      </c>
      <c r="F40224" t="s">
        <v>38781</v>
      </c>
      <c r="G40224" t="e">
        <f>VLOOKUP(AI0_SourceHanMono[[#This Row],[Unicode]],UnicodeData[[Unicode]:[Name]],2,FALSE)</f>
        <v>#N/A</v>
      </c>
    </row>
    <row r="40225" spans="1:7" x14ac:dyDescent="0.25">
      <c r="A40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7</v>
      </c>
      <c r="B40225" t="b">
        <f>_xlfn.IFNA(VLOOKUP(AI0_SourceHanMono[[#This Row],[Unicode]],FiraCode_Regular_otf_glyphIdentifiers[[Unicode]:[CID]],2,FALSE),FALSE)</f>
        <v>0</v>
      </c>
      <c r="C40225">
        <v>34983</v>
      </c>
      <c r="D40225" t="s">
        <v>5065</v>
      </c>
      <c r="E40225" t="s">
        <v>38258</v>
      </c>
      <c r="F40225" t="s">
        <v>38782</v>
      </c>
      <c r="G40225" t="e">
        <f>VLOOKUP(AI0_SourceHanMono[[#This Row],[Unicode]],UnicodeData[[Unicode]:[Name]],2,FALSE)</f>
        <v>#N/A</v>
      </c>
    </row>
    <row r="40226" spans="1:7" x14ac:dyDescent="0.25">
      <c r="A40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7</v>
      </c>
      <c r="B40226" t="b">
        <f>_xlfn.IFNA(VLOOKUP(AI0_SourceHanMono[[#This Row],[Unicode]],FiraCode_Regular_otf_glyphIdentifiers[[Unicode]:[CID]],2,FALSE),FALSE)</f>
        <v>0</v>
      </c>
      <c r="C40226">
        <v>34984</v>
      </c>
      <c r="D40226" t="s">
        <v>5065</v>
      </c>
      <c r="E40226" t="s">
        <v>38258</v>
      </c>
      <c r="F40226" t="s">
        <v>38783</v>
      </c>
      <c r="G40226" t="e">
        <f>VLOOKUP(AI0_SourceHanMono[[#This Row],[Unicode]],UnicodeData[[Unicode]:[Name]],2,FALSE)</f>
        <v>#N/A</v>
      </c>
    </row>
    <row r="40227" spans="1:7" x14ac:dyDescent="0.25">
      <c r="A40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8</v>
      </c>
      <c r="B40227" t="b">
        <f>_xlfn.IFNA(VLOOKUP(AI0_SourceHanMono[[#This Row],[Unicode]],FiraCode_Regular_otf_glyphIdentifiers[[Unicode]:[CID]],2,FALSE),FALSE)</f>
        <v>0</v>
      </c>
      <c r="C40227">
        <v>34985</v>
      </c>
      <c r="D40227" t="s">
        <v>5065</v>
      </c>
      <c r="E40227" t="s">
        <v>38258</v>
      </c>
      <c r="F40227" t="s">
        <v>38784</v>
      </c>
      <c r="G40227" t="e">
        <f>VLOOKUP(AI0_SourceHanMono[[#This Row],[Unicode]],UnicodeData[[Unicode]:[Name]],2,FALSE)</f>
        <v>#N/A</v>
      </c>
    </row>
    <row r="40228" spans="1:7" x14ac:dyDescent="0.25">
      <c r="A40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8</v>
      </c>
      <c r="B40228" t="b">
        <f>_xlfn.IFNA(VLOOKUP(AI0_SourceHanMono[[#This Row],[Unicode]],FiraCode_Regular_otf_glyphIdentifiers[[Unicode]:[CID]],2,FALSE),FALSE)</f>
        <v>0</v>
      </c>
      <c r="C40228">
        <v>34986</v>
      </c>
      <c r="D40228" t="s">
        <v>5065</v>
      </c>
      <c r="E40228" t="s">
        <v>38258</v>
      </c>
      <c r="F40228" t="s">
        <v>38785</v>
      </c>
      <c r="G40228" t="e">
        <f>VLOOKUP(AI0_SourceHanMono[[#This Row],[Unicode]],UnicodeData[[Unicode]:[Name]],2,FALSE)</f>
        <v>#N/A</v>
      </c>
    </row>
    <row r="40229" spans="1:7" x14ac:dyDescent="0.25">
      <c r="A40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8</v>
      </c>
      <c r="B40229" t="b">
        <f>_xlfn.IFNA(VLOOKUP(AI0_SourceHanMono[[#This Row],[Unicode]],FiraCode_Regular_otf_glyphIdentifiers[[Unicode]:[CID]],2,FALSE),FALSE)</f>
        <v>0</v>
      </c>
      <c r="C40229">
        <v>34987</v>
      </c>
      <c r="D40229" t="s">
        <v>5065</v>
      </c>
      <c r="E40229" t="s">
        <v>38258</v>
      </c>
      <c r="F40229" t="s">
        <v>38786</v>
      </c>
      <c r="G40229" t="e">
        <f>VLOOKUP(AI0_SourceHanMono[[#This Row],[Unicode]],UnicodeData[[Unicode]:[Name]],2,FALSE)</f>
        <v>#N/A</v>
      </c>
    </row>
    <row r="40230" spans="1:7" x14ac:dyDescent="0.25">
      <c r="A40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9</v>
      </c>
      <c r="B40230" t="b">
        <f>_xlfn.IFNA(VLOOKUP(AI0_SourceHanMono[[#This Row],[Unicode]],FiraCode_Regular_otf_glyphIdentifiers[[Unicode]:[CID]],2,FALSE),FALSE)</f>
        <v>0</v>
      </c>
      <c r="C40230">
        <v>34988</v>
      </c>
      <c r="D40230" t="s">
        <v>5065</v>
      </c>
      <c r="E40230" t="s">
        <v>38258</v>
      </c>
      <c r="F40230" t="s">
        <v>38787</v>
      </c>
      <c r="G40230" t="e">
        <f>VLOOKUP(AI0_SourceHanMono[[#This Row],[Unicode]],UnicodeData[[Unicode]:[Name]],2,FALSE)</f>
        <v>#N/A</v>
      </c>
    </row>
    <row r="40231" spans="1:7" x14ac:dyDescent="0.25">
      <c r="A40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9</v>
      </c>
      <c r="B40231" t="b">
        <f>_xlfn.IFNA(VLOOKUP(AI0_SourceHanMono[[#This Row],[Unicode]],FiraCode_Regular_otf_glyphIdentifiers[[Unicode]:[CID]],2,FALSE),FALSE)</f>
        <v>0</v>
      </c>
      <c r="C40231">
        <v>34989</v>
      </c>
      <c r="D40231" t="s">
        <v>5065</v>
      </c>
      <c r="E40231" t="s">
        <v>38258</v>
      </c>
      <c r="F40231" t="s">
        <v>38788</v>
      </c>
      <c r="G40231" t="e">
        <f>VLOOKUP(AI0_SourceHanMono[[#This Row],[Unicode]],UnicodeData[[Unicode]:[Name]],2,FALSE)</f>
        <v>#N/A</v>
      </c>
    </row>
    <row r="40232" spans="1:7" x14ac:dyDescent="0.25">
      <c r="A40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A</v>
      </c>
      <c r="B40232" t="b">
        <f>_xlfn.IFNA(VLOOKUP(AI0_SourceHanMono[[#This Row],[Unicode]],FiraCode_Regular_otf_glyphIdentifiers[[Unicode]:[CID]],2,FALSE),FALSE)</f>
        <v>0</v>
      </c>
      <c r="C40232">
        <v>34990</v>
      </c>
      <c r="D40232" t="s">
        <v>5065</v>
      </c>
      <c r="E40232" t="s">
        <v>38258</v>
      </c>
      <c r="F40232" t="s">
        <v>38789</v>
      </c>
      <c r="G40232" t="e">
        <f>VLOOKUP(AI0_SourceHanMono[[#This Row],[Unicode]],UnicodeData[[Unicode]:[Name]],2,FALSE)</f>
        <v>#N/A</v>
      </c>
    </row>
    <row r="40233" spans="1:7" x14ac:dyDescent="0.25">
      <c r="A40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A</v>
      </c>
      <c r="B40233" t="b">
        <f>_xlfn.IFNA(VLOOKUP(AI0_SourceHanMono[[#This Row],[Unicode]],FiraCode_Regular_otf_glyphIdentifiers[[Unicode]:[CID]],2,FALSE),FALSE)</f>
        <v>0</v>
      </c>
      <c r="C40233">
        <v>34991</v>
      </c>
      <c r="D40233" t="s">
        <v>5065</v>
      </c>
      <c r="E40233" t="s">
        <v>38258</v>
      </c>
      <c r="F40233" t="s">
        <v>38790</v>
      </c>
      <c r="G40233" t="e">
        <f>VLOOKUP(AI0_SourceHanMono[[#This Row],[Unicode]],UnicodeData[[Unicode]:[Name]],2,FALSE)</f>
        <v>#N/A</v>
      </c>
    </row>
    <row r="40234" spans="1:7" x14ac:dyDescent="0.25">
      <c r="A40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A</v>
      </c>
      <c r="B40234" t="b">
        <f>_xlfn.IFNA(VLOOKUP(AI0_SourceHanMono[[#This Row],[Unicode]],FiraCode_Regular_otf_glyphIdentifiers[[Unicode]:[CID]],2,FALSE),FALSE)</f>
        <v>0</v>
      </c>
      <c r="C40234">
        <v>34992</v>
      </c>
      <c r="D40234" t="s">
        <v>5065</v>
      </c>
      <c r="E40234" t="s">
        <v>38258</v>
      </c>
      <c r="F40234" t="s">
        <v>38791</v>
      </c>
      <c r="G40234" t="e">
        <f>VLOOKUP(AI0_SourceHanMono[[#This Row],[Unicode]],UnicodeData[[Unicode]:[Name]],2,FALSE)</f>
        <v>#N/A</v>
      </c>
    </row>
    <row r="40235" spans="1:7" x14ac:dyDescent="0.25">
      <c r="A40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A</v>
      </c>
      <c r="B40235" t="b">
        <f>_xlfn.IFNA(VLOOKUP(AI0_SourceHanMono[[#This Row],[Unicode]],FiraCode_Regular_otf_glyphIdentifiers[[Unicode]:[CID]],2,FALSE),FALSE)</f>
        <v>0</v>
      </c>
      <c r="C40235">
        <v>62760</v>
      </c>
      <c r="D40235" t="s">
        <v>5065</v>
      </c>
      <c r="E40235" t="s">
        <v>38258</v>
      </c>
      <c r="F40235" t="s">
        <v>66846</v>
      </c>
      <c r="G40235" t="e">
        <f>VLOOKUP(AI0_SourceHanMono[[#This Row],[Unicode]],UnicodeData[[Unicode]:[Name]],2,FALSE)</f>
        <v>#N/A</v>
      </c>
    </row>
    <row r="40236" spans="1:7" x14ac:dyDescent="0.25">
      <c r="A40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B</v>
      </c>
      <c r="B40236" t="b">
        <f>_xlfn.IFNA(VLOOKUP(AI0_SourceHanMono[[#This Row],[Unicode]],FiraCode_Regular_otf_glyphIdentifiers[[Unicode]:[CID]],2,FALSE),FALSE)</f>
        <v>0</v>
      </c>
      <c r="C40236">
        <v>34993</v>
      </c>
      <c r="D40236" t="s">
        <v>5065</v>
      </c>
      <c r="E40236" t="s">
        <v>38258</v>
      </c>
      <c r="F40236" t="s">
        <v>38792</v>
      </c>
      <c r="G40236" t="e">
        <f>VLOOKUP(AI0_SourceHanMono[[#This Row],[Unicode]],UnicodeData[[Unicode]:[Name]],2,FALSE)</f>
        <v>#N/A</v>
      </c>
    </row>
    <row r="40237" spans="1:7" x14ac:dyDescent="0.25">
      <c r="A40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B</v>
      </c>
      <c r="B40237" t="b">
        <f>_xlfn.IFNA(VLOOKUP(AI0_SourceHanMono[[#This Row],[Unicode]],FiraCode_Regular_otf_glyphIdentifiers[[Unicode]:[CID]],2,FALSE),FALSE)</f>
        <v>0</v>
      </c>
      <c r="C40237">
        <v>34994</v>
      </c>
      <c r="D40237" t="s">
        <v>5065</v>
      </c>
      <c r="E40237" t="s">
        <v>38258</v>
      </c>
      <c r="F40237" t="s">
        <v>38793</v>
      </c>
      <c r="G40237" t="e">
        <f>VLOOKUP(AI0_SourceHanMono[[#This Row],[Unicode]],UnicodeData[[Unicode]:[Name]],2,FALSE)</f>
        <v>#N/A</v>
      </c>
    </row>
    <row r="40238" spans="1:7" x14ac:dyDescent="0.25">
      <c r="A40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C</v>
      </c>
      <c r="B40238" t="b">
        <f>_xlfn.IFNA(VLOOKUP(AI0_SourceHanMono[[#This Row],[Unicode]],FiraCode_Regular_otf_glyphIdentifiers[[Unicode]:[CID]],2,FALSE),FALSE)</f>
        <v>0</v>
      </c>
      <c r="C40238">
        <v>34995</v>
      </c>
      <c r="D40238" t="s">
        <v>5065</v>
      </c>
      <c r="E40238" t="s">
        <v>38258</v>
      </c>
      <c r="F40238" t="s">
        <v>38794</v>
      </c>
      <c r="G40238" t="e">
        <f>VLOOKUP(AI0_SourceHanMono[[#This Row],[Unicode]],UnicodeData[[Unicode]:[Name]],2,FALSE)</f>
        <v>#N/A</v>
      </c>
    </row>
    <row r="40239" spans="1:7" x14ac:dyDescent="0.25">
      <c r="A40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C</v>
      </c>
      <c r="B40239" t="b">
        <f>_xlfn.IFNA(VLOOKUP(AI0_SourceHanMono[[#This Row],[Unicode]],FiraCode_Regular_otf_glyphIdentifiers[[Unicode]:[CID]],2,FALSE),FALSE)</f>
        <v>0</v>
      </c>
      <c r="C40239">
        <v>34996</v>
      </c>
      <c r="D40239" t="s">
        <v>5065</v>
      </c>
      <c r="E40239" t="s">
        <v>38258</v>
      </c>
      <c r="F40239" t="s">
        <v>38795</v>
      </c>
      <c r="G40239" t="e">
        <f>VLOOKUP(AI0_SourceHanMono[[#This Row],[Unicode]],UnicodeData[[Unicode]:[Name]],2,FALSE)</f>
        <v>#N/A</v>
      </c>
    </row>
    <row r="40240" spans="1:7" x14ac:dyDescent="0.25">
      <c r="A40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C</v>
      </c>
      <c r="B40240" t="b">
        <f>_xlfn.IFNA(VLOOKUP(AI0_SourceHanMono[[#This Row],[Unicode]],FiraCode_Regular_otf_glyphIdentifiers[[Unicode]:[CID]],2,FALSE),FALSE)</f>
        <v>0</v>
      </c>
      <c r="C40240">
        <v>34997</v>
      </c>
      <c r="D40240" t="s">
        <v>5065</v>
      </c>
      <c r="E40240" t="s">
        <v>38258</v>
      </c>
      <c r="F40240" t="s">
        <v>38796</v>
      </c>
      <c r="G40240" t="e">
        <f>VLOOKUP(AI0_SourceHanMono[[#This Row],[Unicode]],UnicodeData[[Unicode]:[Name]],2,FALSE)</f>
        <v>#N/A</v>
      </c>
    </row>
    <row r="40241" spans="1:7" x14ac:dyDescent="0.25">
      <c r="A40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C</v>
      </c>
      <c r="B40241" t="b">
        <f>_xlfn.IFNA(VLOOKUP(AI0_SourceHanMono[[#This Row],[Unicode]],FiraCode_Regular_otf_glyphIdentifiers[[Unicode]:[CID]],2,FALSE),FALSE)</f>
        <v>0</v>
      </c>
      <c r="C40241">
        <v>62035</v>
      </c>
      <c r="D40241" t="s">
        <v>5065</v>
      </c>
      <c r="E40241" t="s">
        <v>38258</v>
      </c>
      <c r="F40241" t="s">
        <v>66121</v>
      </c>
      <c r="G40241" t="e">
        <f>VLOOKUP(AI0_SourceHanMono[[#This Row],[Unicode]],UnicodeData[[Unicode]:[Name]],2,FALSE)</f>
        <v>#N/A</v>
      </c>
    </row>
    <row r="40242" spans="1:7" x14ac:dyDescent="0.25">
      <c r="A40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D</v>
      </c>
      <c r="B40242" t="b">
        <f>_xlfn.IFNA(VLOOKUP(AI0_SourceHanMono[[#This Row],[Unicode]],FiraCode_Regular_otf_glyphIdentifiers[[Unicode]:[CID]],2,FALSE),FALSE)</f>
        <v>0</v>
      </c>
      <c r="C40242">
        <v>34998</v>
      </c>
      <c r="D40242" t="s">
        <v>5065</v>
      </c>
      <c r="E40242" t="s">
        <v>38258</v>
      </c>
      <c r="F40242" t="s">
        <v>38797</v>
      </c>
      <c r="G40242" t="e">
        <f>VLOOKUP(AI0_SourceHanMono[[#This Row],[Unicode]],UnicodeData[[Unicode]:[Name]],2,FALSE)</f>
        <v>#N/A</v>
      </c>
    </row>
    <row r="40243" spans="1:7" x14ac:dyDescent="0.25">
      <c r="A40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D</v>
      </c>
      <c r="B40243" t="b">
        <f>_xlfn.IFNA(VLOOKUP(AI0_SourceHanMono[[#This Row],[Unicode]],FiraCode_Regular_otf_glyphIdentifiers[[Unicode]:[CID]],2,FALSE),FALSE)</f>
        <v>0</v>
      </c>
      <c r="C40243">
        <v>34999</v>
      </c>
      <c r="D40243" t="s">
        <v>5065</v>
      </c>
      <c r="E40243" t="s">
        <v>38258</v>
      </c>
      <c r="F40243" t="s">
        <v>38798</v>
      </c>
      <c r="G40243" t="e">
        <f>VLOOKUP(AI0_SourceHanMono[[#This Row],[Unicode]],UnicodeData[[Unicode]:[Name]],2,FALSE)</f>
        <v>#N/A</v>
      </c>
    </row>
    <row r="40244" spans="1:7" x14ac:dyDescent="0.25">
      <c r="A40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E</v>
      </c>
      <c r="B40244" t="b">
        <f>_xlfn.IFNA(VLOOKUP(AI0_SourceHanMono[[#This Row],[Unicode]],FiraCode_Regular_otf_glyphIdentifiers[[Unicode]:[CID]],2,FALSE),FALSE)</f>
        <v>0</v>
      </c>
      <c r="C40244">
        <v>35000</v>
      </c>
      <c r="D40244" t="s">
        <v>5065</v>
      </c>
      <c r="E40244" t="s">
        <v>38258</v>
      </c>
      <c r="F40244" t="s">
        <v>38799</v>
      </c>
      <c r="G40244" t="e">
        <f>VLOOKUP(AI0_SourceHanMono[[#This Row],[Unicode]],UnicodeData[[Unicode]:[Name]],2,FALSE)</f>
        <v>#N/A</v>
      </c>
    </row>
    <row r="40245" spans="1:7" x14ac:dyDescent="0.25">
      <c r="A40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E</v>
      </c>
      <c r="B40245" t="b">
        <f>_xlfn.IFNA(VLOOKUP(AI0_SourceHanMono[[#This Row],[Unicode]],FiraCode_Regular_otf_glyphIdentifiers[[Unicode]:[CID]],2,FALSE),FALSE)</f>
        <v>0</v>
      </c>
      <c r="C40245">
        <v>35001</v>
      </c>
      <c r="D40245" t="s">
        <v>5065</v>
      </c>
      <c r="E40245" t="s">
        <v>38258</v>
      </c>
      <c r="F40245" t="s">
        <v>38800</v>
      </c>
      <c r="G40245" t="e">
        <f>VLOOKUP(AI0_SourceHanMono[[#This Row],[Unicode]],UnicodeData[[Unicode]:[Name]],2,FALSE)</f>
        <v>#N/A</v>
      </c>
    </row>
    <row r="40246" spans="1:7" x14ac:dyDescent="0.25">
      <c r="A40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E</v>
      </c>
      <c r="B40246" t="b">
        <f>_xlfn.IFNA(VLOOKUP(AI0_SourceHanMono[[#This Row],[Unicode]],FiraCode_Regular_otf_glyphIdentifiers[[Unicode]:[CID]],2,FALSE),FALSE)</f>
        <v>0</v>
      </c>
      <c r="C40246">
        <v>35002</v>
      </c>
      <c r="D40246" t="s">
        <v>5065</v>
      </c>
      <c r="E40246" t="s">
        <v>38258</v>
      </c>
      <c r="F40246" t="s">
        <v>38801</v>
      </c>
      <c r="G40246" t="e">
        <f>VLOOKUP(AI0_SourceHanMono[[#This Row],[Unicode]],UnicodeData[[Unicode]:[Name]],2,FALSE)</f>
        <v>#N/A</v>
      </c>
    </row>
    <row r="40247" spans="1:7" x14ac:dyDescent="0.25">
      <c r="A40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F</v>
      </c>
      <c r="B40247" t="b">
        <f>_xlfn.IFNA(VLOOKUP(AI0_SourceHanMono[[#This Row],[Unicode]],FiraCode_Regular_otf_glyphIdentifiers[[Unicode]:[CID]],2,FALSE),FALSE)</f>
        <v>0</v>
      </c>
      <c r="C40247">
        <v>35003</v>
      </c>
      <c r="D40247" t="s">
        <v>5065</v>
      </c>
      <c r="E40247" t="s">
        <v>38258</v>
      </c>
      <c r="F40247" t="s">
        <v>38802</v>
      </c>
      <c r="G40247" t="e">
        <f>VLOOKUP(AI0_SourceHanMono[[#This Row],[Unicode]],UnicodeData[[Unicode]:[Name]],2,FALSE)</f>
        <v>#N/A</v>
      </c>
    </row>
    <row r="40248" spans="1:7" x14ac:dyDescent="0.25">
      <c r="A40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EF</v>
      </c>
      <c r="B40248" t="b">
        <f>_xlfn.IFNA(VLOOKUP(AI0_SourceHanMono[[#This Row],[Unicode]],FiraCode_Regular_otf_glyphIdentifiers[[Unicode]:[CID]],2,FALSE),FALSE)</f>
        <v>0</v>
      </c>
      <c r="C40248">
        <v>35004</v>
      </c>
      <c r="D40248" t="s">
        <v>5065</v>
      </c>
      <c r="E40248" t="s">
        <v>38258</v>
      </c>
      <c r="F40248" t="s">
        <v>38803</v>
      </c>
      <c r="G40248" t="e">
        <f>VLOOKUP(AI0_SourceHanMono[[#This Row],[Unicode]],UnicodeData[[Unicode]:[Name]],2,FALSE)</f>
        <v>#N/A</v>
      </c>
    </row>
    <row r="40249" spans="1:7" x14ac:dyDescent="0.25">
      <c r="A40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0</v>
      </c>
      <c r="B40249" t="b">
        <f>_xlfn.IFNA(VLOOKUP(AI0_SourceHanMono[[#This Row],[Unicode]],FiraCode_Regular_otf_glyphIdentifiers[[Unicode]:[CID]],2,FALSE),FALSE)</f>
        <v>0</v>
      </c>
      <c r="C40249">
        <v>35005</v>
      </c>
      <c r="D40249" t="s">
        <v>5065</v>
      </c>
      <c r="E40249" t="s">
        <v>38258</v>
      </c>
      <c r="F40249" t="s">
        <v>38804</v>
      </c>
      <c r="G40249" t="e">
        <f>VLOOKUP(AI0_SourceHanMono[[#This Row],[Unicode]],UnicodeData[[Unicode]:[Name]],2,FALSE)</f>
        <v>#N/A</v>
      </c>
    </row>
    <row r="40250" spans="1:7" x14ac:dyDescent="0.25">
      <c r="A40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0</v>
      </c>
      <c r="B40250" t="b">
        <f>_xlfn.IFNA(VLOOKUP(AI0_SourceHanMono[[#This Row],[Unicode]],FiraCode_Regular_otf_glyphIdentifiers[[Unicode]:[CID]],2,FALSE),FALSE)</f>
        <v>0</v>
      </c>
      <c r="C40250">
        <v>35006</v>
      </c>
      <c r="D40250" t="s">
        <v>5065</v>
      </c>
      <c r="E40250" t="s">
        <v>38258</v>
      </c>
      <c r="F40250" t="s">
        <v>38805</v>
      </c>
      <c r="G40250" t="e">
        <f>VLOOKUP(AI0_SourceHanMono[[#This Row],[Unicode]],UnicodeData[[Unicode]:[Name]],2,FALSE)</f>
        <v>#N/A</v>
      </c>
    </row>
    <row r="40251" spans="1:7" x14ac:dyDescent="0.25">
      <c r="A40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1</v>
      </c>
      <c r="B40251" t="b">
        <f>_xlfn.IFNA(VLOOKUP(AI0_SourceHanMono[[#This Row],[Unicode]],FiraCode_Regular_otf_glyphIdentifiers[[Unicode]:[CID]],2,FALSE),FALSE)</f>
        <v>0</v>
      </c>
      <c r="C40251">
        <v>35007</v>
      </c>
      <c r="D40251" t="s">
        <v>5065</v>
      </c>
      <c r="E40251" t="s">
        <v>38258</v>
      </c>
      <c r="F40251" t="s">
        <v>38806</v>
      </c>
      <c r="G40251" t="e">
        <f>VLOOKUP(AI0_SourceHanMono[[#This Row],[Unicode]],UnicodeData[[Unicode]:[Name]],2,FALSE)</f>
        <v>#N/A</v>
      </c>
    </row>
    <row r="40252" spans="1:7" x14ac:dyDescent="0.25">
      <c r="A40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1</v>
      </c>
      <c r="B40252" t="b">
        <f>_xlfn.IFNA(VLOOKUP(AI0_SourceHanMono[[#This Row],[Unicode]],FiraCode_Regular_otf_glyphIdentifiers[[Unicode]:[CID]],2,FALSE),FALSE)</f>
        <v>0</v>
      </c>
      <c r="C40252">
        <v>35008</v>
      </c>
      <c r="D40252" t="s">
        <v>5065</v>
      </c>
      <c r="E40252" t="s">
        <v>38258</v>
      </c>
      <c r="F40252" t="s">
        <v>38807</v>
      </c>
      <c r="G40252" t="e">
        <f>VLOOKUP(AI0_SourceHanMono[[#This Row],[Unicode]],UnicodeData[[Unicode]:[Name]],2,FALSE)</f>
        <v>#N/A</v>
      </c>
    </row>
    <row r="40253" spans="1:7" x14ac:dyDescent="0.25">
      <c r="A40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1</v>
      </c>
      <c r="B40253" t="b">
        <f>_xlfn.IFNA(VLOOKUP(AI0_SourceHanMono[[#This Row],[Unicode]],FiraCode_Regular_otf_glyphIdentifiers[[Unicode]:[CID]],2,FALSE),FALSE)</f>
        <v>0</v>
      </c>
      <c r="C40253">
        <v>35009</v>
      </c>
      <c r="D40253" t="s">
        <v>5065</v>
      </c>
      <c r="E40253" t="s">
        <v>38258</v>
      </c>
      <c r="F40253" t="s">
        <v>38808</v>
      </c>
      <c r="G40253" t="e">
        <f>VLOOKUP(AI0_SourceHanMono[[#This Row],[Unicode]],UnicodeData[[Unicode]:[Name]],2,FALSE)</f>
        <v>#N/A</v>
      </c>
    </row>
    <row r="40254" spans="1:7" x14ac:dyDescent="0.25">
      <c r="A40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2</v>
      </c>
      <c r="B40254" t="b">
        <f>_xlfn.IFNA(VLOOKUP(AI0_SourceHanMono[[#This Row],[Unicode]],FiraCode_Regular_otf_glyphIdentifiers[[Unicode]:[CID]],2,FALSE),FALSE)</f>
        <v>0</v>
      </c>
      <c r="C40254">
        <v>35010</v>
      </c>
      <c r="D40254" t="s">
        <v>5065</v>
      </c>
      <c r="E40254" t="s">
        <v>38258</v>
      </c>
      <c r="F40254" t="s">
        <v>38809</v>
      </c>
      <c r="G40254" t="e">
        <f>VLOOKUP(AI0_SourceHanMono[[#This Row],[Unicode]],UnicodeData[[Unicode]:[Name]],2,FALSE)</f>
        <v>#N/A</v>
      </c>
    </row>
    <row r="40255" spans="1:7" x14ac:dyDescent="0.25">
      <c r="A40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2</v>
      </c>
      <c r="B40255" t="b">
        <f>_xlfn.IFNA(VLOOKUP(AI0_SourceHanMono[[#This Row],[Unicode]],FiraCode_Regular_otf_glyphIdentifiers[[Unicode]:[CID]],2,FALSE),FALSE)</f>
        <v>0</v>
      </c>
      <c r="C40255">
        <v>35011</v>
      </c>
      <c r="D40255" t="s">
        <v>5065</v>
      </c>
      <c r="E40255" t="s">
        <v>38258</v>
      </c>
      <c r="F40255" t="s">
        <v>38810</v>
      </c>
      <c r="G40255" t="e">
        <f>VLOOKUP(AI0_SourceHanMono[[#This Row],[Unicode]],UnicodeData[[Unicode]:[Name]],2,FALSE)</f>
        <v>#N/A</v>
      </c>
    </row>
    <row r="40256" spans="1:7" x14ac:dyDescent="0.25">
      <c r="A40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2</v>
      </c>
      <c r="B40256" t="b">
        <f>_xlfn.IFNA(VLOOKUP(AI0_SourceHanMono[[#This Row],[Unicode]],FiraCode_Regular_otf_glyphIdentifiers[[Unicode]:[CID]],2,FALSE),FALSE)</f>
        <v>0</v>
      </c>
      <c r="C40256">
        <v>35012</v>
      </c>
      <c r="D40256" t="s">
        <v>5065</v>
      </c>
      <c r="E40256" t="s">
        <v>38258</v>
      </c>
      <c r="F40256" t="s">
        <v>38811</v>
      </c>
      <c r="G40256" t="e">
        <f>VLOOKUP(AI0_SourceHanMono[[#This Row],[Unicode]],UnicodeData[[Unicode]:[Name]],2,FALSE)</f>
        <v>#N/A</v>
      </c>
    </row>
    <row r="40257" spans="1:7" x14ac:dyDescent="0.25">
      <c r="A40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3</v>
      </c>
      <c r="B40257" t="b">
        <f>_xlfn.IFNA(VLOOKUP(AI0_SourceHanMono[[#This Row],[Unicode]],FiraCode_Regular_otf_glyphIdentifiers[[Unicode]:[CID]],2,FALSE),FALSE)</f>
        <v>0</v>
      </c>
      <c r="C40257">
        <v>35013</v>
      </c>
      <c r="D40257" t="s">
        <v>5065</v>
      </c>
      <c r="E40257" t="s">
        <v>38258</v>
      </c>
      <c r="F40257" t="s">
        <v>38812</v>
      </c>
      <c r="G40257" t="e">
        <f>VLOOKUP(AI0_SourceHanMono[[#This Row],[Unicode]],UnicodeData[[Unicode]:[Name]],2,FALSE)</f>
        <v>#N/A</v>
      </c>
    </row>
    <row r="40258" spans="1:7" x14ac:dyDescent="0.25">
      <c r="A40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3</v>
      </c>
      <c r="B40258" t="b">
        <f>_xlfn.IFNA(VLOOKUP(AI0_SourceHanMono[[#This Row],[Unicode]],FiraCode_Regular_otf_glyphIdentifiers[[Unicode]:[CID]],2,FALSE),FALSE)</f>
        <v>0</v>
      </c>
      <c r="C40258">
        <v>35014</v>
      </c>
      <c r="D40258" t="s">
        <v>5065</v>
      </c>
      <c r="E40258" t="s">
        <v>38258</v>
      </c>
      <c r="F40258" t="s">
        <v>38813</v>
      </c>
      <c r="G40258" t="e">
        <f>VLOOKUP(AI0_SourceHanMono[[#This Row],[Unicode]],UnicodeData[[Unicode]:[Name]],2,FALSE)</f>
        <v>#N/A</v>
      </c>
    </row>
    <row r="40259" spans="1:7" x14ac:dyDescent="0.25">
      <c r="A40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4</v>
      </c>
      <c r="B40259" t="b">
        <f>_xlfn.IFNA(VLOOKUP(AI0_SourceHanMono[[#This Row],[Unicode]],FiraCode_Regular_otf_glyphIdentifiers[[Unicode]:[CID]],2,FALSE),FALSE)</f>
        <v>0</v>
      </c>
      <c r="C40259">
        <v>35015</v>
      </c>
      <c r="D40259" t="s">
        <v>5065</v>
      </c>
      <c r="E40259" t="s">
        <v>38258</v>
      </c>
      <c r="F40259" t="s">
        <v>38814</v>
      </c>
      <c r="G40259" t="e">
        <f>VLOOKUP(AI0_SourceHanMono[[#This Row],[Unicode]],UnicodeData[[Unicode]:[Name]],2,FALSE)</f>
        <v>#N/A</v>
      </c>
    </row>
    <row r="40260" spans="1:7" x14ac:dyDescent="0.25">
      <c r="A40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4</v>
      </c>
      <c r="B40260" t="b">
        <f>_xlfn.IFNA(VLOOKUP(AI0_SourceHanMono[[#This Row],[Unicode]],FiraCode_Regular_otf_glyphIdentifiers[[Unicode]:[CID]],2,FALSE),FALSE)</f>
        <v>0</v>
      </c>
      <c r="C40260">
        <v>35016</v>
      </c>
      <c r="D40260" t="s">
        <v>5065</v>
      </c>
      <c r="E40260" t="s">
        <v>38258</v>
      </c>
      <c r="F40260" t="s">
        <v>38815</v>
      </c>
      <c r="G40260" t="e">
        <f>VLOOKUP(AI0_SourceHanMono[[#This Row],[Unicode]],UnicodeData[[Unicode]:[Name]],2,FALSE)</f>
        <v>#N/A</v>
      </c>
    </row>
    <row r="40261" spans="1:7" x14ac:dyDescent="0.25">
      <c r="A40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4</v>
      </c>
      <c r="B40261" t="b">
        <f>_xlfn.IFNA(VLOOKUP(AI0_SourceHanMono[[#This Row],[Unicode]],FiraCode_Regular_otf_glyphIdentifiers[[Unicode]:[CID]],2,FALSE),FALSE)</f>
        <v>0</v>
      </c>
      <c r="C40261">
        <v>62761</v>
      </c>
      <c r="D40261" t="s">
        <v>5065</v>
      </c>
      <c r="E40261" t="s">
        <v>38258</v>
      </c>
      <c r="F40261" t="s">
        <v>66847</v>
      </c>
      <c r="G40261" t="e">
        <f>VLOOKUP(AI0_SourceHanMono[[#This Row],[Unicode]],UnicodeData[[Unicode]:[Name]],2,FALSE)</f>
        <v>#N/A</v>
      </c>
    </row>
    <row r="40262" spans="1:7" x14ac:dyDescent="0.25">
      <c r="A40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5</v>
      </c>
      <c r="B40262" t="b">
        <f>_xlfn.IFNA(VLOOKUP(AI0_SourceHanMono[[#This Row],[Unicode]],FiraCode_Regular_otf_glyphIdentifiers[[Unicode]:[CID]],2,FALSE),FALSE)</f>
        <v>0</v>
      </c>
      <c r="C40262">
        <v>35017</v>
      </c>
      <c r="D40262" t="s">
        <v>5065</v>
      </c>
      <c r="E40262" t="s">
        <v>38258</v>
      </c>
      <c r="F40262" t="s">
        <v>38816</v>
      </c>
      <c r="G40262" t="e">
        <f>VLOOKUP(AI0_SourceHanMono[[#This Row],[Unicode]],UnicodeData[[Unicode]:[Name]],2,FALSE)</f>
        <v>#N/A</v>
      </c>
    </row>
    <row r="40263" spans="1:7" x14ac:dyDescent="0.25">
      <c r="A40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6</v>
      </c>
      <c r="B40263" t="b">
        <f>_xlfn.IFNA(VLOOKUP(AI0_SourceHanMono[[#This Row],[Unicode]],FiraCode_Regular_otf_glyphIdentifiers[[Unicode]:[CID]],2,FALSE),FALSE)</f>
        <v>0</v>
      </c>
      <c r="C40263">
        <v>35018</v>
      </c>
      <c r="D40263" t="s">
        <v>5065</v>
      </c>
      <c r="E40263" t="s">
        <v>38258</v>
      </c>
      <c r="F40263" t="s">
        <v>38817</v>
      </c>
      <c r="G40263" t="e">
        <f>VLOOKUP(AI0_SourceHanMono[[#This Row],[Unicode]],UnicodeData[[Unicode]:[Name]],2,FALSE)</f>
        <v>#N/A</v>
      </c>
    </row>
    <row r="40264" spans="1:7" x14ac:dyDescent="0.25">
      <c r="A40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6</v>
      </c>
      <c r="B40264" t="b">
        <f>_xlfn.IFNA(VLOOKUP(AI0_SourceHanMono[[#This Row],[Unicode]],FiraCode_Regular_otf_glyphIdentifiers[[Unicode]:[CID]],2,FALSE),FALSE)</f>
        <v>0</v>
      </c>
      <c r="C40264">
        <v>35019</v>
      </c>
      <c r="D40264" t="s">
        <v>5065</v>
      </c>
      <c r="E40264" t="s">
        <v>38258</v>
      </c>
      <c r="F40264" t="s">
        <v>38818</v>
      </c>
      <c r="G40264" t="e">
        <f>VLOOKUP(AI0_SourceHanMono[[#This Row],[Unicode]],UnicodeData[[Unicode]:[Name]],2,FALSE)</f>
        <v>#N/A</v>
      </c>
    </row>
    <row r="40265" spans="1:7" x14ac:dyDescent="0.25">
      <c r="A40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7</v>
      </c>
      <c r="B40265" t="b">
        <f>_xlfn.IFNA(VLOOKUP(AI0_SourceHanMono[[#This Row],[Unicode]],FiraCode_Regular_otf_glyphIdentifiers[[Unicode]:[CID]],2,FALSE),FALSE)</f>
        <v>0</v>
      </c>
      <c r="C40265">
        <v>35020</v>
      </c>
      <c r="D40265" t="s">
        <v>5065</v>
      </c>
      <c r="E40265" t="s">
        <v>38258</v>
      </c>
      <c r="F40265" t="s">
        <v>38819</v>
      </c>
      <c r="G40265" t="e">
        <f>VLOOKUP(AI0_SourceHanMono[[#This Row],[Unicode]],UnicodeData[[Unicode]:[Name]],2,FALSE)</f>
        <v>#N/A</v>
      </c>
    </row>
    <row r="40266" spans="1:7" x14ac:dyDescent="0.25">
      <c r="A40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7</v>
      </c>
      <c r="B40266" t="b">
        <f>_xlfn.IFNA(VLOOKUP(AI0_SourceHanMono[[#This Row],[Unicode]],FiraCode_Regular_otf_glyphIdentifiers[[Unicode]:[CID]],2,FALSE),FALSE)</f>
        <v>0</v>
      </c>
      <c r="C40266">
        <v>35021</v>
      </c>
      <c r="D40266" t="s">
        <v>5065</v>
      </c>
      <c r="E40266" t="s">
        <v>38258</v>
      </c>
      <c r="F40266" t="s">
        <v>38820</v>
      </c>
      <c r="G40266" t="e">
        <f>VLOOKUP(AI0_SourceHanMono[[#This Row],[Unicode]],UnicodeData[[Unicode]:[Name]],2,FALSE)</f>
        <v>#N/A</v>
      </c>
    </row>
    <row r="40267" spans="1:7" x14ac:dyDescent="0.25">
      <c r="A40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7</v>
      </c>
      <c r="B40267" t="b">
        <f>_xlfn.IFNA(VLOOKUP(AI0_SourceHanMono[[#This Row],[Unicode]],FiraCode_Regular_otf_glyphIdentifiers[[Unicode]:[CID]],2,FALSE),FALSE)</f>
        <v>0</v>
      </c>
      <c r="C40267">
        <v>35022</v>
      </c>
      <c r="D40267" t="s">
        <v>5065</v>
      </c>
      <c r="E40267" t="s">
        <v>38258</v>
      </c>
      <c r="F40267" t="s">
        <v>38821</v>
      </c>
      <c r="G40267" t="e">
        <f>VLOOKUP(AI0_SourceHanMono[[#This Row],[Unicode]],UnicodeData[[Unicode]:[Name]],2,FALSE)</f>
        <v>#N/A</v>
      </c>
    </row>
    <row r="40268" spans="1:7" x14ac:dyDescent="0.25">
      <c r="A40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8</v>
      </c>
      <c r="B40268" t="b">
        <f>_xlfn.IFNA(VLOOKUP(AI0_SourceHanMono[[#This Row],[Unicode]],FiraCode_Regular_otf_glyphIdentifiers[[Unicode]:[CID]],2,FALSE),FALSE)</f>
        <v>0</v>
      </c>
      <c r="C40268">
        <v>35023</v>
      </c>
      <c r="D40268" t="s">
        <v>5065</v>
      </c>
      <c r="E40268" t="s">
        <v>38258</v>
      </c>
      <c r="F40268" t="s">
        <v>38822</v>
      </c>
      <c r="G40268" t="e">
        <f>VLOOKUP(AI0_SourceHanMono[[#This Row],[Unicode]],UnicodeData[[Unicode]:[Name]],2,FALSE)</f>
        <v>#N/A</v>
      </c>
    </row>
    <row r="40269" spans="1:7" x14ac:dyDescent="0.25">
      <c r="A40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8</v>
      </c>
      <c r="B40269" t="b">
        <f>_xlfn.IFNA(VLOOKUP(AI0_SourceHanMono[[#This Row],[Unicode]],FiraCode_Regular_otf_glyphIdentifiers[[Unicode]:[CID]],2,FALSE),FALSE)</f>
        <v>0</v>
      </c>
      <c r="C40269">
        <v>35024</v>
      </c>
      <c r="D40269" t="s">
        <v>5065</v>
      </c>
      <c r="E40269" t="s">
        <v>38258</v>
      </c>
      <c r="F40269" t="s">
        <v>38823</v>
      </c>
      <c r="G40269" t="e">
        <f>VLOOKUP(AI0_SourceHanMono[[#This Row],[Unicode]],UnicodeData[[Unicode]:[Name]],2,FALSE)</f>
        <v>#N/A</v>
      </c>
    </row>
    <row r="40270" spans="1:7" x14ac:dyDescent="0.25">
      <c r="A40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9</v>
      </c>
      <c r="B40270" t="b">
        <f>_xlfn.IFNA(VLOOKUP(AI0_SourceHanMono[[#This Row],[Unicode]],FiraCode_Regular_otf_glyphIdentifiers[[Unicode]:[CID]],2,FALSE),FALSE)</f>
        <v>0</v>
      </c>
      <c r="C40270">
        <v>35025</v>
      </c>
      <c r="D40270" t="s">
        <v>5065</v>
      </c>
      <c r="E40270" t="s">
        <v>38258</v>
      </c>
      <c r="F40270" t="s">
        <v>38824</v>
      </c>
      <c r="G40270" t="e">
        <f>VLOOKUP(AI0_SourceHanMono[[#This Row],[Unicode]],UnicodeData[[Unicode]:[Name]],2,FALSE)</f>
        <v>#N/A</v>
      </c>
    </row>
    <row r="40271" spans="1:7" x14ac:dyDescent="0.25">
      <c r="A40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9</v>
      </c>
      <c r="B40271" t="b">
        <f>_xlfn.IFNA(VLOOKUP(AI0_SourceHanMono[[#This Row],[Unicode]],FiraCode_Regular_otf_glyphIdentifiers[[Unicode]:[CID]],2,FALSE),FALSE)</f>
        <v>0</v>
      </c>
      <c r="C40271">
        <v>35026</v>
      </c>
      <c r="D40271" t="s">
        <v>5065</v>
      </c>
      <c r="E40271" t="s">
        <v>38258</v>
      </c>
      <c r="F40271" t="s">
        <v>38825</v>
      </c>
      <c r="G40271" t="e">
        <f>VLOOKUP(AI0_SourceHanMono[[#This Row],[Unicode]],UnicodeData[[Unicode]:[Name]],2,FALSE)</f>
        <v>#N/A</v>
      </c>
    </row>
    <row r="40272" spans="1:7" x14ac:dyDescent="0.25">
      <c r="A40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A</v>
      </c>
      <c r="B40272" t="b">
        <f>_xlfn.IFNA(VLOOKUP(AI0_SourceHanMono[[#This Row],[Unicode]],FiraCode_Regular_otf_glyphIdentifiers[[Unicode]:[CID]],2,FALSE),FALSE)</f>
        <v>0</v>
      </c>
      <c r="C40272">
        <v>35027</v>
      </c>
      <c r="D40272" t="s">
        <v>5065</v>
      </c>
      <c r="E40272" t="s">
        <v>38258</v>
      </c>
      <c r="F40272" t="s">
        <v>38826</v>
      </c>
      <c r="G40272" t="e">
        <f>VLOOKUP(AI0_SourceHanMono[[#This Row],[Unicode]],UnicodeData[[Unicode]:[Name]],2,FALSE)</f>
        <v>#N/A</v>
      </c>
    </row>
    <row r="40273" spans="1:7" x14ac:dyDescent="0.25">
      <c r="A40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A</v>
      </c>
      <c r="B40273" t="b">
        <f>_xlfn.IFNA(VLOOKUP(AI0_SourceHanMono[[#This Row],[Unicode]],FiraCode_Regular_otf_glyphIdentifiers[[Unicode]:[CID]],2,FALSE),FALSE)</f>
        <v>0</v>
      </c>
      <c r="C40273">
        <v>35028</v>
      </c>
      <c r="D40273" t="s">
        <v>5065</v>
      </c>
      <c r="E40273" t="s">
        <v>38258</v>
      </c>
      <c r="F40273" t="s">
        <v>38827</v>
      </c>
      <c r="G40273" t="e">
        <f>VLOOKUP(AI0_SourceHanMono[[#This Row],[Unicode]],UnicodeData[[Unicode]:[Name]],2,FALSE)</f>
        <v>#N/A</v>
      </c>
    </row>
    <row r="40274" spans="1:7" x14ac:dyDescent="0.25">
      <c r="A40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A</v>
      </c>
      <c r="B40274" t="b">
        <f>_xlfn.IFNA(VLOOKUP(AI0_SourceHanMono[[#This Row],[Unicode]],FiraCode_Regular_otf_glyphIdentifiers[[Unicode]:[CID]],2,FALSE),FALSE)</f>
        <v>0</v>
      </c>
      <c r="C40274">
        <v>35029</v>
      </c>
      <c r="D40274" t="s">
        <v>5065</v>
      </c>
      <c r="E40274" t="s">
        <v>38258</v>
      </c>
      <c r="F40274" t="s">
        <v>38828</v>
      </c>
      <c r="G40274" t="e">
        <f>VLOOKUP(AI0_SourceHanMono[[#This Row],[Unicode]],UnicodeData[[Unicode]:[Name]],2,FALSE)</f>
        <v>#N/A</v>
      </c>
    </row>
    <row r="40275" spans="1:7" x14ac:dyDescent="0.25">
      <c r="A40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A</v>
      </c>
      <c r="B40275" t="b">
        <f>_xlfn.IFNA(VLOOKUP(AI0_SourceHanMono[[#This Row],[Unicode]],FiraCode_Regular_otf_glyphIdentifiers[[Unicode]:[CID]],2,FALSE),FALSE)</f>
        <v>0</v>
      </c>
      <c r="C40275">
        <v>35030</v>
      </c>
      <c r="D40275" t="s">
        <v>5065</v>
      </c>
      <c r="E40275" t="s">
        <v>38258</v>
      </c>
      <c r="F40275" t="s">
        <v>38829</v>
      </c>
      <c r="G40275" t="e">
        <f>VLOOKUP(AI0_SourceHanMono[[#This Row],[Unicode]],UnicodeData[[Unicode]:[Name]],2,FALSE)</f>
        <v>#N/A</v>
      </c>
    </row>
    <row r="40276" spans="1:7" x14ac:dyDescent="0.25">
      <c r="A40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B</v>
      </c>
      <c r="B40276" t="b">
        <f>_xlfn.IFNA(VLOOKUP(AI0_SourceHanMono[[#This Row],[Unicode]],FiraCode_Regular_otf_glyphIdentifiers[[Unicode]:[CID]],2,FALSE),FALSE)</f>
        <v>0</v>
      </c>
      <c r="C40276">
        <v>35031</v>
      </c>
      <c r="D40276" t="s">
        <v>5065</v>
      </c>
      <c r="E40276" t="s">
        <v>38258</v>
      </c>
      <c r="F40276" t="s">
        <v>38830</v>
      </c>
      <c r="G40276" t="e">
        <f>VLOOKUP(AI0_SourceHanMono[[#This Row],[Unicode]],UnicodeData[[Unicode]:[Name]],2,FALSE)</f>
        <v>#N/A</v>
      </c>
    </row>
    <row r="40277" spans="1:7" x14ac:dyDescent="0.25">
      <c r="A40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B</v>
      </c>
      <c r="B40277" t="b">
        <f>_xlfn.IFNA(VLOOKUP(AI0_SourceHanMono[[#This Row],[Unicode]],FiraCode_Regular_otf_glyphIdentifiers[[Unicode]:[CID]],2,FALSE),FALSE)</f>
        <v>0</v>
      </c>
      <c r="C40277">
        <v>35032</v>
      </c>
      <c r="D40277" t="s">
        <v>5065</v>
      </c>
      <c r="E40277" t="s">
        <v>38258</v>
      </c>
      <c r="F40277" t="s">
        <v>38831</v>
      </c>
      <c r="G40277" t="e">
        <f>VLOOKUP(AI0_SourceHanMono[[#This Row],[Unicode]],UnicodeData[[Unicode]:[Name]],2,FALSE)</f>
        <v>#N/A</v>
      </c>
    </row>
    <row r="40278" spans="1:7" x14ac:dyDescent="0.25">
      <c r="A40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B</v>
      </c>
      <c r="B40278" t="b">
        <f>_xlfn.IFNA(VLOOKUP(AI0_SourceHanMono[[#This Row],[Unicode]],FiraCode_Regular_otf_glyphIdentifiers[[Unicode]:[CID]],2,FALSE),FALSE)</f>
        <v>0</v>
      </c>
      <c r="C40278">
        <v>35033</v>
      </c>
      <c r="D40278" t="s">
        <v>5065</v>
      </c>
      <c r="E40278" t="s">
        <v>38258</v>
      </c>
      <c r="F40278" t="s">
        <v>38832</v>
      </c>
      <c r="G40278" t="e">
        <f>VLOOKUP(AI0_SourceHanMono[[#This Row],[Unicode]],UnicodeData[[Unicode]:[Name]],2,FALSE)</f>
        <v>#N/A</v>
      </c>
    </row>
    <row r="40279" spans="1:7" x14ac:dyDescent="0.25">
      <c r="A40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C</v>
      </c>
      <c r="B40279" t="b">
        <f>_xlfn.IFNA(VLOOKUP(AI0_SourceHanMono[[#This Row],[Unicode]],FiraCode_Regular_otf_glyphIdentifiers[[Unicode]:[CID]],2,FALSE),FALSE)</f>
        <v>0</v>
      </c>
      <c r="C40279">
        <v>35034</v>
      </c>
      <c r="D40279" t="s">
        <v>5065</v>
      </c>
      <c r="E40279" t="s">
        <v>38258</v>
      </c>
      <c r="F40279" t="s">
        <v>38833</v>
      </c>
      <c r="G40279" t="e">
        <f>VLOOKUP(AI0_SourceHanMono[[#This Row],[Unicode]],UnicodeData[[Unicode]:[Name]],2,FALSE)</f>
        <v>#N/A</v>
      </c>
    </row>
    <row r="40280" spans="1:7" x14ac:dyDescent="0.25">
      <c r="A40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C</v>
      </c>
      <c r="B40280" t="b">
        <f>_xlfn.IFNA(VLOOKUP(AI0_SourceHanMono[[#This Row],[Unicode]],FiraCode_Regular_otf_glyphIdentifiers[[Unicode]:[CID]],2,FALSE),FALSE)</f>
        <v>0</v>
      </c>
      <c r="C40280">
        <v>35035</v>
      </c>
      <c r="D40280" t="s">
        <v>5065</v>
      </c>
      <c r="E40280" t="s">
        <v>38258</v>
      </c>
      <c r="F40280" t="s">
        <v>38834</v>
      </c>
      <c r="G40280" t="e">
        <f>VLOOKUP(AI0_SourceHanMono[[#This Row],[Unicode]],UnicodeData[[Unicode]:[Name]],2,FALSE)</f>
        <v>#N/A</v>
      </c>
    </row>
    <row r="40281" spans="1:7" x14ac:dyDescent="0.25">
      <c r="A40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C</v>
      </c>
      <c r="B40281" t="b">
        <f>_xlfn.IFNA(VLOOKUP(AI0_SourceHanMono[[#This Row],[Unicode]],FiraCode_Regular_otf_glyphIdentifiers[[Unicode]:[CID]],2,FALSE),FALSE)</f>
        <v>0</v>
      </c>
      <c r="C40281">
        <v>35036</v>
      </c>
      <c r="D40281" t="s">
        <v>5065</v>
      </c>
      <c r="E40281" t="s">
        <v>38258</v>
      </c>
      <c r="F40281" t="s">
        <v>38835</v>
      </c>
      <c r="G40281" t="e">
        <f>VLOOKUP(AI0_SourceHanMono[[#This Row],[Unicode]],UnicodeData[[Unicode]:[Name]],2,FALSE)</f>
        <v>#N/A</v>
      </c>
    </row>
    <row r="40282" spans="1:7" x14ac:dyDescent="0.25">
      <c r="A40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D</v>
      </c>
      <c r="B40282" t="b">
        <f>_xlfn.IFNA(VLOOKUP(AI0_SourceHanMono[[#This Row],[Unicode]],FiraCode_Regular_otf_glyphIdentifiers[[Unicode]:[CID]],2,FALSE),FALSE)</f>
        <v>0</v>
      </c>
      <c r="C40282">
        <v>35037</v>
      </c>
      <c r="D40282" t="s">
        <v>5065</v>
      </c>
      <c r="E40282" t="s">
        <v>38258</v>
      </c>
      <c r="F40282" t="s">
        <v>38836</v>
      </c>
      <c r="G40282" t="e">
        <f>VLOOKUP(AI0_SourceHanMono[[#This Row],[Unicode]],UnicodeData[[Unicode]:[Name]],2,FALSE)</f>
        <v>#N/A</v>
      </c>
    </row>
    <row r="40283" spans="1:7" x14ac:dyDescent="0.25">
      <c r="A40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D</v>
      </c>
      <c r="B40283" t="b">
        <f>_xlfn.IFNA(VLOOKUP(AI0_SourceHanMono[[#This Row],[Unicode]],FiraCode_Regular_otf_glyphIdentifiers[[Unicode]:[CID]],2,FALSE),FALSE)</f>
        <v>0</v>
      </c>
      <c r="C40283">
        <v>35038</v>
      </c>
      <c r="D40283" t="s">
        <v>5065</v>
      </c>
      <c r="E40283" t="s">
        <v>38258</v>
      </c>
      <c r="F40283" t="s">
        <v>38837</v>
      </c>
      <c r="G40283" t="e">
        <f>VLOOKUP(AI0_SourceHanMono[[#This Row],[Unicode]],UnicodeData[[Unicode]:[Name]],2,FALSE)</f>
        <v>#N/A</v>
      </c>
    </row>
    <row r="40284" spans="1:7" x14ac:dyDescent="0.25">
      <c r="A40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D</v>
      </c>
      <c r="B40284" t="b">
        <f>_xlfn.IFNA(VLOOKUP(AI0_SourceHanMono[[#This Row],[Unicode]],FiraCode_Regular_otf_glyphIdentifiers[[Unicode]:[CID]],2,FALSE),FALSE)</f>
        <v>0</v>
      </c>
      <c r="C40284">
        <v>35039</v>
      </c>
      <c r="D40284" t="s">
        <v>5065</v>
      </c>
      <c r="E40284" t="s">
        <v>38258</v>
      </c>
      <c r="F40284" t="s">
        <v>38838</v>
      </c>
      <c r="G40284" t="e">
        <f>VLOOKUP(AI0_SourceHanMono[[#This Row],[Unicode]],UnicodeData[[Unicode]:[Name]],2,FALSE)</f>
        <v>#N/A</v>
      </c>
    </row>
    <row r="40285" spans="1:7" x14ac:dyDescent="0.25">
      <c r="A40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E</v>
      </c>
      <c r="B40285" t="b">
        <f>_xlfn.IFNA(VLOOKUP(AI0_SourceHanMono[[#This Row],[Unicode]],FiraCode_Regular_otf_glyphIdentifiers[[Unicode]:[CID]],2,FALSE),FALSE)</f>
        <v>0</v>
      </c>
      <c r="C40285">
        <v>35040</v>
      </c>
      <c r="D40285" t="s">
        <v>5065</v>
      </c>
      <c r="E40285" t="s">
        <v>38258</v>
      </c>
      <c r="F40285" t="s">
        <v>38839</v>
      </c>
      <c r="G40285" t="e">
        <f>VLOOKUP(AI0_SourceHanMono[[#This Row],[Unicode]],UnicodeData[[Unicode]:[Name]],2,FALSE)</f>
        <v>#N/A</v>
      </c>
    </row>
    <row r="40286" spans="1:7" x14ac:dyDescent="0.25">
      <c r="A40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E</v>
      </c>
      <c r="B40286" t="b">
        <f>_xlfn.IFNA(VLOOKUP(AI0_SourceHanMono[[#This Row],[Unicode]],FiraCode_Regular_otf_glyphIdentifiers[[Unicode]:[CID]],2,FALSE),FALSE)</f>
        <v>0</v>
      </c>
      <c r="C40286">
        <v>35041</v>
      </c>
      <c r="D40286" t="s">
        <v>5065</v>
      </c>
      <c r="E40286" t="s">
        <v>38258</v>
      </c>
      <c r="F40286" t="s">
        <v>38840</v>
      </c>
      <c r="G40286" t="e">
        <f>VLOOKUP(AI0_SourceHanMono[[#This Row],[Unicode]],UnicodeData[[Unicode]:[Name]],2,FALSE)</f>
        <v>#N/A</v>
      </c>
    </row>
    <row r="40287" spans="1:7" x14ac:dyDescent="0.25">
      <c r="A40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F</v>
      </c>
      <c r="B40287" t="b">
        <f>_xlfn.IFNA(VLOOKUP(AI0_SourceHanMono[[#This Row],[Unicode]],FiraCode_Regular_otf_glyphIdentifiers[[Unicode]:[CID]],2,FALSE),FALSE)</f>
        <v>0</v>
      </c>
      <c r="C40287">
        <v>35042</v>
      </c>
      <c r="D40287" t="s">
        <v>5065</v>
      </c>
      <c r="E40287" t="s">
        <v>38258</v>
      </c>
      <c r="F40287" t="s">
        <v>38841</v>
      </c>
      <c r="G40287" t="e">
        <f>VLOOKUP(AI0_SourceHanMono[[#This Row],[Unicode]],UnicodeData[[Unicode]:[Name]],2,FALSE)</f>
        <v>#N/A</v>
      </c>
    </row>
    <row r="40288" spans="1:7" x14ac:dyDescent="0.25">
      <c r="A40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F</v>
      </c>
      <c r="B40288" t="b">
        <f>_xlfn.IFNA(VLOOKUP(AI0_SourceHanMono[[#This Row],[Unicode]],FiraCode_Regular_otf_glyphIdentifiers[[Unicode]:[CID]],2,FALSE),FALSE)</f>
        <v>0</v>
      </c>
      <c r="C40288">
        <v>35043</v>
      </c>
      <c r="D40288" t="s">
        <v>5065</v>
      </c>
      <c r="E40288" t="s">
        <v>38258</v>
      </c>
      <c r="F40288" t="s">
        <v>38842</v>
      </c>
      <c r="G40288" t="e">
        <f>VLOOKUP(AI0_SourceHanMono[[#This Row],[Unicode]],UnicodeData[[Unicode]:[Name]],2,FALSE)</f>
        <v>#N/A</v>
      </c>
    </row>
    <row r="40289" spans="1:7" x14ac:dyDescent="0.25">
      <c r="A40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4FF</v>
      </c>
      <c r="B40289" t="b">
        <f>_xlfn.IFNA(VLOOKUP(AI0_SourceHanMono[[#This Row],[Unicode]],FiraCode_Regular_otf_glyphIdentifiers[[Unicode]:[CID]],2,FALSE),FALSE)</f>
        <v>0</v>
      </c>
      <c r="C40289">
        <v>35044</v>
      </c>
      <c r="D40289" t="s">
        <v>5065</v>
      </c>
      <c r="E40289" t="s">
        <v>38258</v>
      </c>
      <c r="F40289" t="s">
        <v>38843</v>
      </c>
      <c r="G40289" t="e">
        <f>VLOOKUP(AI0_SourceHanMono[[#This Row],[Unicode]],UnicodeData[[Unicode]:[Name]],2,FALSE)</f>
        <v>#N/A</v>
      </c>
    </row>
    <row r="40290" spans="1:7" x14ac:dyDescent="0.25">
      <c r="A40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0</v>
      </c>
      <c r="B40290" t="b">
        <f>_xlfn.IFNA(VLOOKUP(AI0_SourceHanMono[[#This Row],[Unicode]],FiraCode_Regular_otf_glyphIdentifiers[[Unicode]:[CID]],2,FALSE),FALSE)</f>
        <v>0</v>
      </c>
      <c r="C40290">
        <v>35045</v>
      </c>
      <c r="D40290" t="s">
        <v>5065</v>
      </c>
      <c r="E40290" t="s">
        <v>38844</v>
      </c>
      <c r="F40290" t="s">
        <v>38845</v>
      </c>
      <c r="G40290" t="e">
        <f>VLOOKUP(AI0_SourceHanMono[[#This Row],[Unicode]],UnicodeData[[Unicode]:[Name]],2,FALSE)</f>
        <v>#N/A</v>
      </c>
    </row>
    <row r="40291" spans="1:7" x14ac:dyDescent="0.25">
      <c r="A40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0</v>
      </c>
      <c r="B40291" t="b">
        <f>_xlfn.IFNA(VLOOKUP(AI0_SourceHanMono[[#This Row],[Unicode]],FiraCode_Regular_otf_glyphIdentifiers[[Unicode]:[CID]],2,FALSE),FALSE)</f>
        <v>0</v>
      </c>
      <c r="C40291">
        <v>35046</v>
      </c>
      <c r="D40291" t="s">
        <v>5065</v>
      </c>
      <c r="E40291" t="s">
        <v>38844</v>
      </c>
      <c r="F40291" t="s">
        <v>38846</v>
      </c>
      <c r="G40291" t="e">
        <f>VLOOKUP(AI0_SourceHanMono[[#This Row],[Unicode]],UnicodeData[[Unicode]:[Name]],2,FALSE)</f>
        <v>#N/A</v>
      </c>
    </row>
    <row r="40292" spans="1:7" x14ac:dyDescent="0.25">
      <c r="A40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0</v>
      </c>
      <c r="B40292" t="b">
        <f>_xlfn.IFNA(VLOOKUP(AI0_SourceHanMono[[#This Row],[Unicode]],FiraCode_Regular_otf_glyphIdentifiers[[Unicode]:[CID]],2,FALSE),FALSE)</f>
        <v>0</v>
      </c>
      <c r="C40292">
        <v>35047</v>
      </c>
      <c r="D40292" t="s">
        <v>5065</v>
      </c>
      <c r="E40292" t="s">
        <v>38844</v>
      </c>
      <c r="F40292" t="s">
        <v>38847</v>
      </c>
      <c r="G40292" t="e">
        <f>VLOOKUP(AI0_SourceHanMono[[#This Row],[Unicode]],UnicodeData[[Unicode]:[Name]],2,FALSE)</f>
        <v>#N/A</v>
      </c>
    </row>
    <row r="40293" spans="1:7" x14ac:dyDescent="0.25">
      <c r="A40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1</v>
      </c>
      <c r="B40293" t="b">
        <f>_xlfn.IFNA(VLOOKUP(AI0_SourceHanMono[[#This Row],[Unicode]],FiraCode_Regular_otf_glyphIdentifiers[[Unicode]:[CID]],2,FALSE),FALSE)</f>
        <v>0</v>
      </c>
      <c r="C40293">
        <v>35048</v>
      </c>
      <c r="D40293" t="s">
        <v>5065</v>
      </c>
      <c r="E40293" t="s">
        <v>38844</v>
      </c>
      <c r="F40293" t="s">
        <v>38848</v>
      </c>
      <c r="G40293" t="e">
        <f>VLOOKUP(AI0_SourceHanMono[[#This Row],[Unicode]],UnicodeData[[Unicode]:[Name]],2,FALSE)</f>
        <v>#N/A</v>
      </c>
    </row>
    <row r="40294" spans="1:7" x14ac:dyDescent="0.25">
      <c r="A40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2</v>
      </c>
      <c r="B40294" t="b">
        <f>_xlfn.IFNA(VLOOKUP(AI0_SourceHanMono[[#This Row],[Unicode]],FiraCode_Regular_otf_glyphIdentifiers[[Unicode]:[CID]],2,FALSE),FALSE)</f>
        <v>0</v>
      </c>
      <c r="C40294">
        <v>35049</v>
      </c>
      <c r="D40294" t="s">
        <v>5065</v>
      </c>
      <c r="E40294" t="s">
        <v>38844</v>
      </c>
      <c r="F40294" t="s">
        <v>38849</v>
      </c>
      <c r="G40294" t="e">
        <f>VLOOKUP(AI0_SourceHanMono[[#This Row],[Unicode]],UnicodeData[[Unicode]:[Name]],2,FALSE)</f>
        <v>#N/A</v>
      </c>
    </row>
    <row r="40295" spans="1:7" x14ac:dyDescent="0.25">
      <c r="A40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2</v>
      </c>
      <c r="B40295" t="b">
        <f>_xlfn.IFNA(VLOOKUP(AI0_SourceHanMono[[#This Row],[Unicode]],FiraCode_Regular_otf_glyphIdentifiers[[Unicode]:[CID]],2,FALSE),FALSE)</f>
        <v>0</v>
      </c>
      <c r="C40295">
        <v>35050</v>
      </c>
      <c r="D40295" t="s">
        <v>5065</v>
      </c>
      <c r="E40295" t="s">
        <v>38844</v>
      </c>
      <c r="F40295" t="s">
        <v>38850</v>
      </c>
      <c r="G40295" t="e">
        <f>VLOOKUP(AI0_SourceHanMono[[#This Row],[Unicode]],UnicodeData[[Unicode]:[Name]],2,FALSE)</f>
        <v>#N/A</v>
      </c>
    </row>
    <row r="40296" spans="1:7" x14ac:dyDescent="0.25">
      <c r="A40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2</v>
      </c>
      <c r="B40296" t="b">
        <f>_xlfn.IFNA(VLOOKUP(AI0_SourceHanMono[[#This Row],[Unicode]],FiraCode_Regular_otf_glyphIdentifiers[[Unicode]:[CID]],2,FALSE),FALSE)</f>
        <v>0</v>
      </c>
      <c r="C40296">
        <v>35051</v>
      </c>
      <c r="D40296" t="s">
        <v>5065</v>
      </c>
      <c r="E40296" t="s">
        <v>38844</v>
      </c>
      <c r="F40296" t="s">
        <v>38851</v>
      </c>
      <c r="G40296" t="e">
        <f>VLOOKUP(AI0_SourceHanMono[[#This Row],[Unicode]],UnicodeData[[Unicode]:[Name]],2,FALSE)</f>
        <v>#N/A</v>
      </c>
    </row>
    <row r="40297" spans="1:7" x14ac:dyDescent="0.25">
      <c r="A40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3</v>
      </c>
      <c r="B40297" t="b">
        <f>_xlfn.IFNA(VLOOKUP(AI0_SourceHanMono[[#This Row],[Unicode]],FiraCode_Regular_otf_glyphIdentifiers[[Unicode]:[CID]],2,FALSE),FALSE)</f>
        <v>0</v>
      </c>
      <c r="C40297">
        <v>35052</v>
      </c>
      <c r="D40297" t="s">
        <v>5065</v>
      </c>
      <c r="E40297" t="s">
        <v>38844</v>
      </c>
      <c r="F40297" t="s">
        <v>38852</v>
      </c>
      <c r="G40297" t="e">
        <f>VLOOKUP(AI0_SourceHanMono[[#This Row],[Unicode]],UnicodeData[[Unicode]:[Name]],2,FALSE)</f>
        <v>#N/A</v>
      </c>
    </row>
    <row r="40298" spans="1:7" x14ac:dyDescent="0.25">
      <c r="A40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3</v>
      </c>
      <c r="B40298" t="b">
        <f>_xlfn.IFNA(VLOOKUP(AI0_SourceHanMono[[#This Row],[Unicode]],FiraCode_Regular_otf_glyphIdentifiers[[Unicode]:[CID]],2,FALSE),FALSE)</f>
        <v>0</v>
      </c>
      <c r="C40298">
        <v>35053</v>
      </c>
      <c r="D40298" t="s">
        <v>5065</v>
      </c>
      <c r="E40298" t="s">
        <v>38844</v>
      </c>
      <c r="F40298" t="s">
        <v>38853</v>
      </c>
      <c r="G40298" t="e">
        <f>VLOOKUP(AI0_SourceHanMono[[#This Row],[Unicode]],UnicodeData[[Unicode]:[Name]],2,FALSE)</f>
        <v>#N/A</v>
      </c>
    </row>
    <row r="40299" spans="1:7" x14ac:dyDescent="0.25">
      <c r="A40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3</v>
      </c>
      <c r="B40299" t="b">
        <f>_xlfn.IFNA(VLOOKUP(AI0_SourceHanMono[[#This Row],[Unicode]],FiraCode_Regular_otf_glyphIdentifiers[[Unicode]:[CID]],2,FALSE),FALSE)</f>
        <v>0</v>
      </c>
      <c r="C40299">
        <v>35054</v>
      </c>
      <c r="D40299" t="s">
        <v>5065</v>
      </c>
      <c r="E40299" t="s">
        <v>38844</v>
      </c>
      <c r="F40299" t="s">
        <v>38854</v>
      </c>
      <c r="G40299" t="e">
        <f>VLOOKUP(AI0_SourceHanMono[[#This Row],[Unicode]],UnicodeData[[Unicode]:[Name]],2,FALSE)</f>
        <v>#N/A</v>
      </c>
    </row>
    <row r="40300" spans="1:7" x14ac:dyDescent="0.25">
      <c r="A40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4</v>
      </c>
      <c r="B40300" t="b">
        <f>_xlfn.IFNA(VLOOKUP(AI0_SourceHanMono[[#This Row],[Unicode]],FiraCode_Regular_otf_glyphIdentifiers[[Unicode]:[CID]],2,FALSE),FALSE)</f>
        <v>0</v>
      </c>
      <c r="C40300">
        <v>35055</v>
      </c>
      <c r="D40300" t="s">
        <v>5065</v>
      </c>
      <c r="E40300" t="s">
        <v>38844</v>
      </c>
      <c r="F40300" t="s">
        <v>38855</v>
      </c>
      <c r="G40300" t="e">
        <f>VLOOKUP(AI0_SourceHanMono[[#This Row],[Unicode]],UnicodeData[[Unicode]:[Name]],2,FALSE)</f>
        <v>#N/A</v>
      </c>
    </row>
    <row r="40301" spans="1:7" x14ac:dyDescent="0.25">
      <c r="A40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4</v>
      </c>
      <c r="B40301" t="b">
        <f>_xlfn.IFNA(VLOOKUP(AI0_SourceHanMono[[#This Row],[Unicode]],FiraCode_Regular_otf_glyphIdentifiers[[Unicode]:[CID]],2,FALSE),FALSE)</f>
        <v>0</v>
      </c>
      <c r="C40301">
        <v>35056</v>
      </c>
      <c r="D40301" t="s">
        <v>5065</v>
      </c>
      <c r="E40301" t="s">
        <v>38844</v>
      </c>
      <c r="F40301" t="s">
        <v>38856</v>
      </c>
      <c r="G40301" t="e">
        <f>VLOOKUP(AI0_SourceHanMono[[#This Row],[Unicode]],UnicodeData[[Unicode]:[Name]],2,FALSE)</f>
        <v>#N/A</v>
      </c>
    </row>
    <row r="40302" spans="1:7" x14ac:dyDescent="0.25">
      <c r="A40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5</v>
      </c>
      <c r="B40302" t="b">
        <f>_xlfn.IFNA(VLOOKUP(AI0_SourceHanMono[[#This Row],[Unicode]],FiraCode_Regular_otf_glyphIdentifiers[[Unicode]:[CID]],2,FALSE),FALSE)</f>
        <v>0</v>
      </c>
      <c r="C40302">
        <v>35057</v>
      </c>
      <c r="D40302" t="s">
        <v>5065</v>
      </c>
      <c r="E40302" t="s">
        <v>38844</v>
      </c>
      <c r="F40302" t="s">
        <v>38857</v>
      </c>
      <c r="G40302" t="e">
        <f>VLOOKUP(AI0_SourceHanMono[[#This Row],[Unicode]],UnicodeData[[Unicode]:[Name]],2,FALSE)</f>
        <v>#N/A</v>
      </c>
    </row>
    <row r="40303" spans="1:7" x14ac:dyDescent="0.25">
      <c r="A40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5</v>
      </c>
      <c r="B40303" t="b">
        <f>_xlfn.IFNA(VLOOKUP(AI0_SourceHanMono[[#This Row],[Unicode]],FiraCode_Regular_otf_glyphIdentifiers[[Unicode]:[CID]],2,FALSE),FALSE)</f>
        <v>0</v>
      </c>
      <c r="C40303">
        <v>35058</v>
      </c>
      <c r="D40303" t="s">
        <v>5065</v>
      </c>
      <c r="E40303" t="s">
        <v>38844</v>
      </c>
      <c r="F40303" t="s">
        <v>38858</v>
      </c>
      <c r="G40303" t="e">
        <f>VLOOKUP(AI0_SourceHanMono[[#This Row],[Unicode]],UnicodeData[[Unicode]:[Name]],2,FALSE)</f>
        <v>#N/A</v>
      </c>
    </row>
    <row r="40304" spans="1:7" x14ac:dyDescent="0.25">
      <c r="A40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6</v>
      </c>
      <c r="B40304" t="b">
        <f>_xlfn.IFNA(VLOOKUP(AI0_SourceHanMono[[#This Row],[Unicode]],FiraCode_Regular_otf_glyphIdentifiers[[Unicode]:[CID]],2,FALSE),FALSE)</f>
        <v>0</v>
      </c>
      <c r="C40304">
        <v>35059</v>
      </c>
      <c r="D40304" t="s">
        <v>5065</v>
      </c>
      <c r="E40304" t="s">
        <v>38844</v>
      </c>
      <c r="F40304" t="s">
        <v>38859</v>
      </c>
      <c r="G40304" t="e">
        <f>VLOOKUP(AI0_SourceHanMono[[#This Row],[Unicode]],UnicodeData[[Unicode]:[Name]],2,FALSE)</f>
        <v>#N/A</v>
      </c>
    </row>
    <row r="40305" spans="1:7" x14ac:dyDescent="0.25">
      <c r="A40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6</v>
      </c>
      <c r="B40305" t="b">
        <f>_xlfn.IFNA(VLOOKUP(AI0_SourceHanMono[[#This Row],[Unicode]],FiraCode_Regular_otf_glyphIdentifiers[[Unicode]:[CID]],2,FALSE),FALSE)</f>
        <v>0</v>
      </c>
      <c r="C40305">
        <v>35060</v>
      </c>
      <c r="D40305" t="s">
        <v>5065</v>
      </c>
      <c r="E40305" t="s">
        <v>38844</v>
      </c>
      <c r="F40305" t="s">
        <v>38860</v>
      </c>
      <c r="G40305" t="e">
        <f>VLOOKUP(AI0_SourceHanMono[[#This Row],[Unicode]],UnicodeData[[Unicode]:[Name]],2,FALSE)</f>
        <v>#N/A</v>
      </c>
    </row>
    <row r="40306" spans="1:7" x14ac:dyDescent="0.25">
      <c r="A40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6</v>
      </c>
      <c r="B40306" t="b">
        <f>_xlfn.IFNA(VLOOKUP(AI0_SourceHanMono[[#This Row],[Unicode]],FiraCode_Regular_otf_glyphIdentifiers[[Unicode]:[CID]],2,FALSE),FALSE)</f>
        <v>0</v>
      </c>
      <c r="C40306">
        <v>35061</v>
      </c>
      <c r="D40306" t="s">
        <v>5065</v>
      </c>
      <c r="E40306" t="s">
        <v>38844</v>
      </c>
      <c r="F40306" t="s">
        <v>38861</v>
      </c>
      <c r="G40306" t="e">
        <f>VLOOKUP(AI0_SourceHanMono[[#This Row],[Unicode]],UnicodeData[[Unicode]:[Name]],2,FALSE)</f>
        <v>#N/A</v>
      </c>
    </row>
    <row r="40307" spans="1:7" x14ac:dyDescent="0.25">
      <c r="A40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6</v>
      </c>
      <c r="B40307" t="b">
        <f>_xlfn.IFNA(VLOOKUP(AI0_SourceHanMono[[#This Row],[Unicode]],FiraCode_Regular_otf_glyphIdentifiers[[Unicode]:[CID]],2,FALSE),FALSE)</f>
        <v>0</v>
      </c>
      <c r="C40307">
        <v>35062</v>
      </c>
      <c r="D40307" t="s">
        <v>5065</v>
      </c>
      <c r="E40307" t="s">
        <v>38844</v>
      </c>
      <c r="F40307" t="s">
        <v>38862</v>
      </c>
      <c r="G40307" t="e">
        <f>VLOOKUP(AI0_SourceHanMono[[#This Row],[Unicode]],UnicodeData[[Unicode]:[Name]],2,FALSE)</f>
        <v>#N/A</v>
      </c>
    </row>
    <row r="40308" spans="1:7" x14ac:dyDescent="0.25">
      <c r="A40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7</v>
      </c>
      <c r="B40308" t="b">
        <f>_xlfn.IFNA(VLOOKUP(AI0_SourceHanMono[[#This Row],[Unicode]],FiraCode_Regular_otf_glyphIdentifiers[[Unicode]:[CID]],2,FALSE),FALSE)</f>
        <v>0</v>
      </c>
      <c r="C40308">
        <v>35063</v>
      </c>
      <c r="D40308" t="s">
        <v>5065</v>
      </c>
      <c r="E40308" t="s">
        <v>38844</v>
      </c>
      <c r="F40308" t="s">
        <v>38863</v>
      </c>
      <c r="G40308" t="e">
        <f>VLOOKUP(AI0_SourceHanMono[[#This Row],[Unicode]],UnicodeData[[Unicode]:[Name]],2,FALSE)</f>
        <v>#N/A</v>
      </c>
    </row>
    <row r="40309" spans="1:7" x14ac:dyDescent="0.25">
      <c r="A40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7</v>
      </c>
      <c r="B40309" t="b">
        <f>_xlfn.IFNA(VLOOKUP(AI0_SourceHanMono[[#This Row],[Unicode]],FiraCode_Regular_otf_glyphIdentifiers[[Unicode]:[CID]],2,FALSE),FALSE)</f>
        <v>0</v>
      </c>
      <c r="C40309">
        <v>35064</v>
      </c>
      <c r="D40309" t="s">
        <v>5065</v>
      </c>
      <c r="E40309" t="s">
        <v>38844</v>
      </c>
      <c r="F40309" t="s">
        <v>38864</v>
      </c>
      <c r="G40309" t="e">
        <f>VLOOKUP(AI0_SourceHanMono[[#This Row],[Unicode]],UnicodeData[[Unicode]:[Name]],2,FALSE)</f>
        <v>#N/A</v>
      </c>
    </row>
    <row r="40310" spans="1:7" x14ac:dyDescent="0.25">
      <c r="A40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7</v>
      </c>
      <c r="B40310" t="b">
        <f>_xlfn.IFNA(VLOOKUP(AI0_SourceHanMono[[#This Row],[Unicode]],FiraCode_Regular_otf_glyphIdentifiers[[Unicode]:[CID]],2,FALSE),FALSE)</f>
        <v>0</v>
      </c>
      <c r="C40310">
        <v>35065</v>
      </c>
      <c r="D40310" t="s">
        <v>5065</v>
      </c>
      <c r="E40310" t="s">
        <v>38844</v>
      </c>
      <c r="F40310" t="s">
        <v>38865</v>
      </c>
      <c r="G40310" t="e">
        <f>VLOOKUP(AI0_SourceHanMono[[#This Row],[Unicode]],UnicodeData[[Unicode]:[Name]],2,FALSE)</f>
        <v>#N/A</v>
      </c>
    </row>
    <row r="40311" spans="1:7" x14ac:dyDescent="0.25">
      <c r="A40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8</v>
      </c>
      <c r="B40311" t="b">
        <f>_xlfn.IFNA(VLOOKUP(AI0_SourceHanMono[[#This Row],[Unicode]],FiraCode_Regular_otf_glyphIdentifiers[[Unicode]:[CID]],2,FALSE),FALSE)</f>
        <v>0</v>
      </c>
      <c r="C40311">
        <v>35066</v>
      </c>
      <c r="D40311" t="s">
        <v>5065</v>
      </c>
      <c r="E40311" t="s">
        <v>38844</v>
      </c>
      <c r="F40311" t="s">
        <v>38866</v>
      </c>
      <c r="G40311" t="e">
        <f>VLOOKUP(AI0_SourceHanMono[[#This Row],[Unicode]],UnicodeData[[Unicode]:[Name]],2,FALSE)</f>
        <v>#N/A</v>
      </c>
    </row>
    <row r="40312" spans="1:7" x14ac:dyDescent="0.25">
      <c r="A40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8</v>
      </c>
      <c r="B40312" t="b">
        <f>_xlfn.IFNA(VLOOKUP(AI0_SourceHanMono[[#This Row],[Unicode]],FiraCode_Regular_otf_glyphIdentifiers[[Unicode]:[CID]],2,FALSE),FALSE)</f>
        <v>0</v>
      </c>
      <c r="C40312">
        <v>35067</v>
      </c>
      <c r="D40312" t="s">
        <v>5065</v>
      </c>
      <c r="E40312" t="s">
        <v>38844</v>
      </c>
      <c r="F40312" t="s">
        <v>38867</v>
      </c>
      <c r="G40312" t="e">
        <f>VLOOKUP(AI0_SourceHanMono[[#This Row],[Unicode]],UnicodeData[[Unicode]:[Name]],2,FALSE)</f>
        <v>#N/A</v>
      </c>
    </row>
    <row r="40313" spans="1:7" x14ac:dyDescent="0.25">
      <c r="A40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8</v>
      </c>
      <c r="B40313" t="b">
        <f>_xlfn.IFNA(VLOOKUP(AI0_SourceHanMono[[#This Row],[Unicode]],FiraCode_Regular_otf_glyphIdentifiers[[Unicode]:[CID]],2,FALSE),FALSE)</f>
        <v>0</v>
      </c>
      <c r="C40313">
        <v>35068</v>
      </c>
      <c r="D40313" t="s">
        <v>5065</v>
      </c>
      <c r="E40313" t="s">
        <v>38844</v>
      </c>
      <c r="F40313" t="s">
        <v>38868</v>
      </c>
      <c r="G40313" t="e">
        <f>VLOOKUP(AI0_SourceHanMono[[#This Row],[Unicode]],UnicodeData[[Unicode]:[Name]],2,FALSE)</f>
        <v>#N/A</v>
      </c>
    </row>
    <row r="40314" spans="1:7" x14ac:dyDescent="0.25">
      <c r="A40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9</v>
      </c>
      <c r="B40314" t="b">
        <f>_xlfn.IFNA(VLOOKUP(AI0_SourceHanMono[[#This Row],[Unicode]],FiraCode_Regular_otf_glyphIdentifiers[[Unicode]:[CID]],2,FALSE),FALSE)</f>
        <v>0</v>
      </c>
      <c r="C40314">
        <v>35069</v>
      </c>
      <c r="D40314" t="s">
        <v>5065</v>
      </c>
      <c r="E40314" t="s">
        <v>38844</v>
      </c>
      <c r="F40314" t="s">
        <v>38869</v>
      </c>
      <c r="G40314" t="e">
        <f>VLOOKUP(AI0_SourceHanMono[[#This Row],[Unicode]],UnicodeData[[Unicode]:[Name]],2,FALSE)</f>
        <v>#N/A</v>
      </c>
    </row>
    <row r="40315" spans="1:7" x14ac:dyDescent="0.25">
      <c r="A40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9</v>
      </c>
      <c r="B40315" t="b">
        <f>_xlfn.IFNA(VLOOKUP(AI0_SourceHanMono[[#This Row],[Unicode]],FiraCode_Regular_otf_glyphIdentifiers[[Unicode]:[CID]],2,FALSE),FALSE)</f>
        <v>0</v>
      </c>
      <c r="C40315">
        <v>35070</v>
      </c>
      <c r="D40315" t="s">
        <v>5065</v>
      </c>
      <c r="E40315" t="s">
        <v>38844</v>
      </c>
      <c r="F40315" t="s">
        <v>38870</v>
      </c>
      <c r="G40315" t="e">
        <f>VLOOKUP(AI0_SourceHanMono[[#This Row],[Unicode]],UnicodeData[[Unicode]:[Name]],2,FALSE)</f>
        <v>#N/A</v>
      </c>
    </row>
    <row r="40316" spans="1:7" x14ac:dyDescent="0.25">
      <c r="A40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9</v>
      </c>
      <c r="B40316" t="b">
        <f>_xlfn.IFNA(VLOOKUP(AI0_SourceHanMono[[#This Row],[Unicode]],FiraCode_Regular_otf_glyphIdentifiers[[Unicode]:[CID]],2,FALSE),FALSE)</f>
        <v>0</v>
      </c>
      <c r="C40316">
        <v>35071</v>
      </c>
      <c r="D40316" t="s">
        <v>5065</v>
      </c>
      <c r="E40316" t="s">
        <v>38844</v>
      </c>
      <c r="F40316" t="s">
        <v>38871</v>
      </c>
      <c r="G40316" t="e">
        <f>VLOOKUP(AI0_SourceHanMono[[#This Row],[Unicode]],UnicodeData[[Unicode]:[Name]],2,FALSE)</f>
        <v>#N/A</v>
      </c>
    </row>
    <row r="40317" spans="1:7" x14ac:dyDescent="0.25">
      <c r="A40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A</v>
      </c>
      <c r="B40317" t="b">
        <f>_xlfn.IFNA(VLOOKUP(AI0_SourceHanMono[[#This Row],[Unicode]],FiraCode_Regular_otf_glyphIdentifiers[[Unicode]:[CID]],2,FALSE),FALSE)</f>
        <v>0</v>
      </c>
      <c r="C40317">
        <v>35072</v>
      </c>
      <c r="D40317" t="s">
        <v>5065</v>
      </c>
      <c r="E40317" t="s">
        <v>38844</v>
      </c>
      <c r="F40317" t="s">
        <v>38872</v>
      </c>
      <c r="G40317" t="e">
        <f>VLOOKUP(AI0_SourceHanMono[[#This Row],[Unicode]],UnicodeData[[Unicode]:[Name]],2,FALSE)</f>
        <v>#N/A</v>
      </c>
    </row>
    <row r="40318" spans="1:7" x14ac:dyDescent="0.25">
      <c r="A40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A</v>
      </c>
      <c r="B40318" t="b">
        <f>_xlfn.IFNA(VLOOKUP(AI0_SourceHanMono[[#This Row],[Unicode]],FiraCode_Regular_otf_glyphIdentifiers[[Unicode]:[CID]],2,FALSE),FALSE)</f>
        <v>0</v>
      </c>
      <c r="C40318">
        <v>35073</v>
      </c>
      <c r="D40318" t="s">
        <v>5065</v>
      </c>
      <c r="E40318" t="s">
        <v>38844</v>
      </c>
      <c r="F40318" t="s">
        <v>38873</v>
      </c>
      <c r="G40318" t="e">
        <f>VLOOKUP(AI0_SourceHanMono[[#This Row],[Unicode]],UnicodeData[[Unicode]:[Name]],2,FALSE)</f>
        <v>#N/A</v>
      </c>
    </row>
    <row r="40319" spans="1:7" x14ac:dyDescent="0.25">
      <c r="A40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B</v>
      </c>
      <c r="B40319" t="b">
        <f>_xlfn.IFNA(VLOOKUP(AI0_SourceHanMono[[#This Row],[Unicode]],FiraCode_Regular_otf_glyphIdentifiers[[Unicode]:[CID]],2,FALSE),FALSE)</f>
        <v>0</v>
      </c>
      <c r="C40319">
        <v>35074</v>
      </c>
      <c r="D40319" t="s">
        <v>5065</v>
      </c>
      <c r="E40319" t="s">
        <v>38844</v>
      </c>
      <c r="F40319" t="s">
        <v>38874</v>
      </c>
      <c r="G40319" t="e">
        <f>VLOOKUP(AI0_SourceHanMono[[#This Row],[Unicode]],UnicodeData[[Unicode]:[Name]],2,FALSE)</f>
        <v>#N/A</v>
      </c>
    </row>
    <row r="40320" spans="1:7" x14ac:dyDescent="0.25">
      <c r="A40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B</v>
      </c>
      <c r="B40320" t="b">
        <f>_xlfn.IFNA(VLOOKUP(AI0_SourceHanMono[[#This Row],[Unicode]],FiraCode_Regular_otf_glyphIdentifiers[[Unicode]:[CID]],2,FALSE),FALSE)</f>
        <v>0</v>
      </c>
      <c r="C40320">
        <v>35075</v>
      </c>
      <c r="D40320" t="s">
        <v>5065</v>
      </c>
      <c r="E40320" t="s">
        <v>38844</v>
      </c>
      <c r="F40320" t="s">
        <v>38875</v>
      </c>
      <c r="G40320" t="e">
        <f>VLOOKUP(AI0_SourceHanMono[[#This Row],[Unicode]],UnicodeData[[Unicode]:[Name]],2,FALSE)</f>
        <v>#N/A</v>
      </c>
    </row>
    <row r="40321" spans="1:7" x14ac:dyDescent="0.25">
      <c r="A40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C</v>
      </c>
      <c r="B40321" t="b">
        <f>_xlfn.IFNA(VLOOKUP(AI0_SourceHanMono[[#This Row],[Unicode]],FiraCode_Regular_otf_glyphIdentifiers[[Unicode]:[CID]],2,FALSE),FALSE)</f>
        <v>0</v>
      </c>
      <c r="C40321">
        <v>35076</v>
      </c>
      <c r="D40321" t="s">
        <v>5065</v>
      </c>
      <c r="E40321" t="s">
        <v>38844</v>
      </c>
      <c r="F40321" t="s">
        <v>38876</v>
      </c>
      <c r="G40321" t="e">
        <f>VLOOKUP(AI0_SourceHanMono[[#This Row],[Unicode]],UnicodeData[[Unicode]:[Name]],2,FALSE)</f>
        <v>#N/A</v>
      </c>
    </row>
    <row r="40322" spans="1:7" x14ac:dyDescent="0.25">
      <c r="A40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C</v>
      </c>
      <c r="B40322" t="b">
        <f>_xlfn.IFNA(VLOOKUP(AI0_SourceHanMono[[#This Row],[Unicode]],FiraCode_Regular_otf_glyphIdentifiers[[Unicode]:[CID]],2,FALSE),FALSE)</f>
        <v>0</v>
      </c>
      <c r="C40322">
        <v>35077</v>
      </c>
      <c r="D40322" t="s">
        <v>5065</v>
      </c>
      <c r="E40322" t="s">
        <v>38844</v>
      </c>
      <c r="F40322" t="s">
        <v>38877</v>
      </c>
      <c r="G40322" t="e">
        <f>VLOOKUP(AI0_SourceHanMono[[#This Row],[Unicode]],UnicodeData[[Unicode]:[Name]],2,FALSE)</f>
        <v>#N/A</v>
      </c>
    </row>
    <row r="40323" spans="1:7" x14ac:dyDescent="0.25">
      <c r="A40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C</v>
      </c>
      <c r="B40323" t="b">
        <f>_xlfn.IFNA(VLOOKUP(AI0_SourceHanMono[[#This Row],[Unicode]],FiraCode_Regular_otf_glyphIdentifiers[[Unicode]:[CID]],2,FALSE),FALSE)</f>
        <v>0</v>
      </c>
      <c r="C40323">
        <v>35078</v>
      </c>
      <c r="D40323" t="s">
        <v>5065</v>
      </c>
      <c r="E40323" t="s">
        <v>38844</v>
      </c>
      <c r="F40323" t="s">
        <v>38878</v>
      </c>
      <c r="G40323" t="e">
        <f>VLOOKUP(AI0_SourceHanMono[[#This Row],[Unicode]],UnicodeData[[Unicode]:[Name]],2,FALSE)</f>
        <v>#N/A</v>
      </c>
    </row>
    <row r="40324" spans="1:7" x14ac:dyDescent="0.25">
      <c r="A40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D</v>
      </c>
      <c r="B40324" t="b">
        <f>_xlfn.IFNA(VLOOKUP(AI0_SourceHanMono[[#This Row],[Unicode]],FiraCode_Regular_otf_glyphIdentifiers[[Unicode]:[CID]],2,FALSE),FALSE)</f>
        <v>0</v>
      </c>
      <c r="C40324">
        <v>35079</v>
      </c>
      <c r="D40324" t="s">
        <v>5065</v>
      </c>
      <c r="E40324" t="s">
        <v>38844</v>
      </c>
      <c r="F40324" t="s">
        <v>38879</v>
      </c>
      <c r="G40324" t="e">
        <f>VLOOKUP(AI0_SourceHanMono[[#This Row],[Unicode]],UnicodeData[[Unicode]:[Name]],2,FALSE)</f>
        <v>#N/A</v>
      </c>
    </row>
    <row r="40325" spans="1:7" x14ac:dyDescent="0.25">
      <c r="A40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D</v>
      </c>
      <c r="B40325" t="b">
        <f>_xlfn.IFNA(VLOOKUP(AI0_SourceHanMono[[#This Row],[Unicode]],FiraCode_Regular_otf_glyphIdentifiers[[Unicode]:[CID]],2,FALSE),FALSE)</f>
        <v>0</v>
      </c>
      <c r="C40325">
        <v>35080</v>
      </c>
      <c r="D40325" t="s">
        <v>5065</v>
      </c>
      <c r="E40325" t="s">
        <v>38844</v>
      </c>
      <c r="F40325" t="s">
        <v>38880</v>
      </c>
      <c r="G40325" t="e">
        <f>VLOOKUP(AI0_SourceHanMono[[#This Row],[Unicode]],UnicodeData[[Unicode]:[Name]],2,FALSE)</f>
        <v>#N/A</v>
      </c>
    </row>
    <row r="40326" spans="1:7" x14ac:dyDescent="0.25">
      <c r="A40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E</v>
      </c>
      <c r="B40326" t="b">
        <f>_xlfn.IFNA(VLOOKUP(AI0_SourceHanMono[[#This Row],[Unicode]],FiraCode_Regular_otf_glyphIdentifiers[[Unicode]:[CID]],2,FALSE),FALSE)</f>
        <v>0</v>
      </c>
      <c r="C40326">
        <v>35081</v>
      </c>
      <c r="D40326" t="s">
        <v>5065</v>
      </c>
      <c r="E40326" t="s">
        <v>38844</v>
      </c>
      <c r="F40326" t="s">
        <v>38881</v>
      </c>
      <c r="G40326" t="e">
        <f>VLOOKUP(AI0_SourceHanMono[[#This Row],[Unicode]],UnicodeData[[Unicode]:[Name]],2,FALSE)</f>
        <v>#N/A</v>
      </c>
    </row>
    <row r="40327" spans="1:7" x14ac:dyDescent="0.25">
      <c r="A40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E</v>
      </c>
      <c r="B40327" t="b">
        <f>_xlfn.IFNA(VLOOKUP(AI0_SourceHanMono[[#This Row],[Unicode]],FiraCode_Regular_otf_glyphIdentifiers[[Unicode]:[CID]],2,FALSE),FALSE)</f>
        <v>0</v>
      </c>
      <c r="C40327">
        <v>35082</v>
      </c>
      <c r="D40327" t="s">
        <v>5065</v>
      </c>
      <c r="E40327" t="s">
        <v>38844</v>
      </c>
      <c r="F40327" t="s">
        <v>38882</v>
      </c>
      <c r="G40327" t="e">
        <f>VLOOKUP(AI0_SourceHanMono[[#This Row],[Unicode]],UnicodeData[[Unicode]:[Name]],2,FALSE)</f>
        <v>#N/A</v>
      </c>
    </row>
    <row r="40328" spans="1:7" x14ac:dyDescent="0.25">
      <c r="A40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E</v>
      </c>
      <c r="B40328" t="b">
        <f>_xlfn.IFNA(VLOOKUP(AI0_SourceHanMono[[#This Row],[Unicode]],FiraCode_Regular_otf_glyphIdentifiers[[Unicode]:[CID]],2,FALSE),FALSE)</f>
        <v>0</v>
      </c>
      <c r="C40328">
        <v>35083</v>
      </c>
      <c r="D40328" t="s">
        <v>5065</v>
      </c>
      <c r="E40328" t="s">
        <v>38844</v>
      </c>
      <c r="F40328" t="s">
        <v>38883</v>
      </c>
      <c r="G40328" t="e">
        <f>VLOOKUP(AI0_SourceHanMono[[#This Row],[Unicode]],UnicodeData[[Unicode]:[Name]],2,FALSE)</f>
        <v>#N/A</v>
      </c>
    </row>
    <row r="40329" spans="1:7" x14ac:dyDescent="0.25">
      <c r="A40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F</v>
      </c>
      <c r="B40329" t="b">
        <f>_xlfn.IFNA(VLOOKUP(AI0_SourceHanMono[[#This Row],[Unicode]],FiraCode_Regular_otf_glyphIdentifiers[[Unicode]:[CID]],2,FALSE),FALSE)</f>
        <v>0</v>
      </c>
      <c r="C40329">
        <v>35084</v>
      </c>
      <c r="D40329" t="s">
        <v>5065</v>
      </c>
      <c r="E40329" t="s">
        <v>38844</v>
      </c>
      <c r="F40329" t="s">
        <v>38884</v>
      </c>
      <c r="G40329" t="e">
        <f>VLOOKUP(AI0_SourceHanMono[[#This Row],[Unicode]],UnicodeData[[Unicode]:[Name]],2,FALSE)</f>
        <v>#N/A</v>
      </c>
    </row>
    <row r="40330" spans="1:7" x14ac:dyDescent="0.25">
      <c r="A40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0F</v>
      </c>
      <c r="B40330" t="b">
        <f>_xlfn.IFNA(VLOOKUP(AI0_SourceHanMono[[#This Row],[Unicode]],FiraCode_Regular_otf_glyphIdentifiers[[Unicode]:[CID]],2,FALSE),FALSE)</f>
        <v>0</v>
      </c>
      <c r="C40330">
        <v>35085</v>
      </c>
      <c r="D40330" t="s">
        <v>5065</v>
      </c>
      <c r="E40330" t="s">
        <v>38844</v>
      </c>
      <c r="F40330" t="s">
        <v>38885</v>
      </c>
      <c r="G40330" t="e">
        <f>VLOOKUP(AI0_SourceHanMono[[#This Row],[Unicode]],UnicodeData[[Unicode]:[Name]],2,FALSE)</f>
        <v>#N/A</v>
      </c>
    </row>
    <row r="40331" spans="1:7" x14ac:dyDescent="0.25">
      <c r="A40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0</v>
      </c>
      <c r="B40331" t="b">
        <f>_xlfn.IFNA(VLOOKUP(AI0_SourceHanMono[[#This Row],[Unicode]],FiraCode_Regular_otf_glyphIdentifiers[[Unicode]:[CID]],2,FALSE),FALSE)</f>
        <v>0</v>
      </c>
      <c r="C40331">
        <v>35086</v>
      </c>
      <c r="D40331" t="s">
        <v>5065</v>
      </c>
      <c r="E40331" t="s">
        <v>38844</v>
      </c>
      <c r="F40331" t="s">
        <v>38886</v>
      </c>
      <c r="G40331" t="e">
        <f>VLOOKUP(AI0_SourceHanMono[[#This Row],[Unicode]],UnicodeData[[Unicode]:[Name]],2,FALSE)</f>
        <v>#N/A</v>
      </c>
    </row>
    <row r="40332" spans="1:7" x14ac:dyDescent="0.25">
      <c r="A40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0</v>
      </c>
      <c r="B40332" t="b">
        <f>_xlfn.IFNA(VLOOKUP(AI0_SourceHanMono[[#This Row],[Unicode]],FiraCode_Regular_otf_glyphIdentifiers[[Unicode]:[CID]],2,FALSE),FALSE)</f>
        <v>0</v>
      </c>
      <c r="C40332">
        <v>35087</v>
      </c>
      <c r="D40332" t="s">
        <v>5065</v>
      </c>
      <c r="E40332" t="s">
        <v>38844</v>
      </c>
      <c r="F40332" t="s">
        <v>38887</v>
      </c>
      <c r="G40332" t="e">
        <f>VLOOKUP(AI0_SourceHanMono[[#This Row],[Unicode]],UnicodeData[[Unicode]:[Name]],2,FALSE)</f>
        <v>#N/A</v>
      </c>
    </row>
    <row r="40333" spans="1:7" x14ac:dyDescent="0.25">
      <c r="A40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0</v>
      </c>
      <c r="B40333" t="b">
        <f>_xlfn.IFNA(VLOOKUP(AI0_SourceHanMono[[#This Row],[Unicode]],FiraCode_Regular_otf_glyphIdentifiers[[Unicode]:[CID]],2,FALSE),FALSE)</f>
        <v>0</v>
      </c>
      <c r="C40333">
        <v>35088</v>
      </c>
      <c r="D40333" t="s">
        <v>5065</v>
      </c>
      <c r="E40333" t="s">
        <v>38844</v>
      </c>
      <c r="F40333" t="s">
        <v>38888</v>
      </c>
      <c r="G40333" t="e">
        <f>VLOOKUP(AI0_SourceHanMono[[#This Row],[Unicode]],UnicodeData[[Unicode]:[Name]],2,FALSE)</f>
        <v>#N/A</v>
      </c>
    </row>
    <row r="40334" spans="1:7" x14ac:dyDescent="0.25">
      <c r="A40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1</v>
      </c>
      <c r="B40334" t="b">
        <f>_xlfn.IFNA(VLOOKUP(AI0_SourceHanMono[[#This Row],[Unicode]],FiraCode_Regular_otf_glyphIdentifiers[[Unicode]:[CID]],2,FALSE),FALSE)</f>
        <v>0</v>
      </c>
      <c r="C40334">
        <v>35089</v>
      </c>
      <c r="D40334" t="s">
        <v>5065</v>
      </c>
      <c r="E40334" t="s">
        <v>38844</v>
      </c>
      <c r="F40334" t="s">
        <v>38889</v>
      </c>
      <c r="G40334" t="e">
        <f>VLOOKUP(AI0_SourceHanMono[[#This Row],[Unicode]],UnicodeData[[Unicode]:[Name]],2,FALSE)</f>
        <v>#N/A</v>
      </c>
    </row>
    <row r="40335" spans="1:7" x14ac:dyDescent="0.25">
      <c r="A40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1</v>
      </c>
      <c r="B40335" t="b">
        <f>_xlfn.IFNA(VLOOKUP(AI0_SourceHanMono[[#This Row],[Unicode]],FiraCode_Regular_otf_glyphIdentifiers[[Unicode]:[CID]],2,FALSE),FALSE)</f>
        <v>0</v>
      </c>
      <c r="C40335">
        <v>35090</v>
      </c>
      <c r="D40335" t="s">
        <v>5065</v>
      </c>
      <c r="E40335" t="s">
        <v>38844</v>
      </c>
      <c r="F40335" t="s">
        <v>38890</v>
      </c>
      <c r="G40335" t="e">
        <f>VLOOKUP(AI0_SourceHanMono[[#This Row],[Unicode]],UnicodeData[[Unicode]:[Name]],2,FALSE)</f>
        <v>#N/A</v>
      </c>
    </row>
    <row r="40336" spans="1:7" x14ac:dyDescent="0.25">
      <c r="A40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1</v>
      </c>
      <c r="B40336" t="b">
        <f>_xlfn.IFNA(VLOOKUP(AI0_SourceHanMono[[#This Row],[Unicode]],FiraCode_Regular_otf_glyphIdentifiers[[Unicode]:[CID]],2,FALSE),FALSE)</f>
        <v>0</v>
      </c>
      <c r="C40336">
        <v>62036</v>
      </c>
      <c r="D40336" t="s">
        <v>5065</v>
      </c>
      <c r="E40336" t="s">
        <v>38844</v>
      </c>
      <c r="F40336" t="s">
        <v>66122</v>
      </c>
      <c r="G40336" t="e">
        <f>VLOOKUP(AI0_SourceHanMono[[#This Row],[Unicode]],UnicodeData[[Unicode]:[Name]],2,FALSE)</f>
        <v>#N/A</v>
      </c>
    </row>
    <row r="40337" spans="1:7" x14ac:dyDescent="0.25">
      <c r="A40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2</v>
      </c>
      <c r="B40337" t="b">
        <f>_xlfn.IFNA(VLOOKUP(AI0_SourceHanMono[[#This Row],[Unicode]],FiraCode_Regular_otf_glyphIdentifiers[[Unicode]:[CID]],2,FALSE),FALSE)</f>
        <v>0</v>
      </c>
      <c r="C40337">
        <v>35091</v>
      </c>
      <c r="D40337" t="s">
        <v>5065</v>
      </c>
      <c r="E40337" t="s">
        <v>38844</v>
      </c>
      <c r="F40337" t="s">
        <v>38891</v>
      </c>
      <c r="G40337" t="e">
        <f>VLOOKUP(AI0_SourceHanMono[[#This Row],[Unicode]],UnicodeData[[Unicode]:[Name]],2,FALSE)</f>
        <v>#N/A</v>
      </c>
    </row>
    <row r="40338" spans="1:7" x14ac:dyDescent="0.25">
      <c r="A40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2</v>
      </c>
      <c r="B40338" t="b">
        <f>_xlfn.IFNA(VLOOKUP(AI0_SourceHanMono[[#This Row],[Unicode]],FiraCode_Regular_otf_glyphIdentifiers[[Unicode]:[CID]],2,FALSE),FALSE)</f>
        <v>0</v>
      </c>
      <c r="C40338">
        <v>35092</v>
      </c>
      <c r="D40338" t="s">
        <v>5065</v>
      </c>
      <c r="E40338" t="s">
        <v>38844</v>
      </c>
      <c r="F40338" t="s">
        <v>38892</v>
      </c>
      <c r="G40338" t="e">
        <f>VLOOKUP(AI0_SourceHanMono[[#This Row],[Unicode]],UnicodeData[[Unicode]:[Name]],2,FALSE)</f>
        <v>#N/A</v>
      </c>
    </row>
    <row r="40339" spans="1:7" x14ac:dyDescent="0.25">
      <c r="A40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3</v>
      </c>
      <c r="B40339" t="b">
        <f>_xlfn.IFNA(VLOOKUP(AI0_SourceHanMono[[#This Row],[Unicode]],FiraCode_Regular_otf_glyphIdentifiers[[Unicode]:[CID]],2,FALSE),FALSE)</f>
        <v>0</v>
      </c>
      <c r="C40339">
        <v>35093</v>
      </c>
      <c r="D40339" t="s">
        <v>5065</v>
      </c>
      <c r="E40339" t="s">
        <v>38844</v>
      </c>
      <c r="F40339" t="s">
        <v>38893</v>
      </c>
      <c r="G40339" t="e">
        <f>VLOOKUP(AI0_SourceHanMono[[#This Row],[Unicode]],UnicodeData[[Unicode]:[Name]],2,FALSE)</f>
        <v>#N/A</v>
      </c>
    </row>
    <row r="40340" spans="1:7" x14ac:dyDescent="0.25">
      <c r="A40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3</v>
      </c>
      <c r="B40340" t="b">
        <f>_xlfn.IFNA(VLOOKUP(AI0_SourceHanMono[[#This Row],[Unicode]],FiraCode_Regular_otf_glyphIdentifiers[[Unicode]:[CID]],2,FALSE),FALSE)</f>
        <v>0</v>
      </c>
      <c r="C40340">
        <v>35094</v>
      </c>
      <c r="D40340" t="s">
        <v>5065</v>
      </c>
      <c r="E40340" t="s">
        <v>38844</v>
      </c>
      <c r="F40340" t="s">
        <v>38894</v>
      </c>
      <c r="G40340" t="e">
        <f>VLOOKUP(AI0_SourceHanMono[[#This Row],[Unicode]],UnicodeData[[Unicode]:[Name]],2,FALSE)</f>
        <v>#N/A</v>
      </c>
    </row>
    <row r="40341" spans="1:7" x14ac:dyDescent="0.25">
      <c r="A40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4</v>
      </c>
      <c r="B40341" t="b">
        <f>_xlfn.IFNA(VLOOKUP(AI0_SourceHanMono[[#This Row],[Unicode]],FiraCode_Regular_otf_glyphIdentifiers[[Unicode]:[CID]],2,FALSE),FALSE)</f>
        <v>0</v>
      </c>
      <c r="C40341">
        <v>35095</v>
      </c>
      <c r="D40341" t="s">
        <v>5065</v>
      </c>
      <c r="E40341" t="s">
        <v>38844</v>
      </c>
      <c r="F40341" t="s">
        <v>38895</v>
      </c>
      <c r="G40341" t="e">
        <f>VLOOKUP(AI0_SourceHanMono[[#This Row],[Unicode]],UnicodeData[[Unicode]:[Name]],2,FALSE)</f>
        <v>#N/A</v>
      </c>
    </row>
    <row r="40342" spans="1:7" x14ac:dyDescent="0.25">
      <c r="A40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4</v>
      </c>
      <c r="B40342" t="b">
        <f>_xlfn.IFNA(VLOOKUP(AI0_SourceHanMono[[#This Row],[Unicode]],FiraCode_Regular_otf_glyphIdentifiers[[Unicode]:[CID]],2,FALSE),FALSE)</f>
        <v>0</v>
      </c>
      <c r="C40342">
        <v>35096</v>
      </c>
      <c r="D40342" t="s">
        <v>5065</v>
      </c>
      <c r="E40342" t="s">
        <v>38844</v>
      </c>
      <c r="F40342" t="s">
        <v>38896</v>
      </c>
      <c r="G40342" t="e">
        <f>VLOOKUP(AI0_SourceHanMono[[#This Row],[Unicode]],UnicodeData[[Unicode]:[Name]],2,FALSE)</f>
        <v>#N/A</v>
      </c>
    </row>
    <row r="40343" spans="1:7" x14ac:dyDescent="0.25">
      <c r="A40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5</v>
      </c>
      <c r="B40343" t="b">
        <f>_xlfn.IFNA(VLOOKUP(AI0_SourceHanMono[[#This Row],[Unicode]],FiraCode_Regular_otf_glyphIdentifiers[[Unicode]:[CID]],2,FALSE),FALSE)</f>
        <v>0</v>
      </c>
      <c r="C40343">
        <v>35097</v>
      </c>
      <c r="D40343" t="s">
        <v>5065</v>
      </c>
      <c r="E40343" t="s">
        <v>38844</v>
      </c>
      <c r="F40343" t="s">
        <v>38897</v>
      </c>
      <c r="G40343" t="e">
        <f>VLOOKUP(AI0_SourceHanMono[[#This Row],[Unicode]],UnicodeData[[Unicode]:[Name]],2,FALSE)</f>
        <v>#N/A</v>
      </c>
    </row>
    <row r="40344" spans="1:7" x14ac:dyDescent="0.25">
      <c r="A40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5</v>
      </c>
      <c r="B40344" t="b">
        <f>_xlfn.IFNA(VLOOKUP(AI0_SourceHanMono[[#This Row],[Unicode]],FiraCode_Regular_otf_glyphIdentifiers[[Unicode]:[CID]],2,FALSE),FALSE)</f>
        <v>0</v>
      </c>
      <c r="C40344">
        <v>35098</v>
      </c>
      <c r="D40344" t="s">
        <v>5065</v>
      </c>
      <c r="E40344" t="s">
        <v>38844</v>
      </c>
      <c r="F40344" t="s">
        <v>38898</v>
      </c>
      <c r="G40344" t="e">
        <f>VLOOKUP(AI0_SourceHanMono[[#This Row],[Unicode]],UnicodeData[[Unicode]:[Name]],2,FALSE)</f>
        <v>#N/A</v>
      </c>
    </row>
    <row r="40345" spans="1:7" x14ac:dyDescent="0.25">
      <c r="A40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6</v>
      </c>
      <c r="B40345" t="b">
        <f>_xlfn.IFNA(VLOOKUP(AI0_SourceHanMono[[#This Row],[Unicode]],FiraCode_Regular_otf_glyphIdentifiers[[Unicode]:[CID]],2,FALSE),FALSE)</f>
        <v>0</v>
      </c>
      <c r="C40345">
        <v>35099</v>
      </c>
      <c r="D40345" t="s">
        <v>5065</v>
      </c>
      <c r="E40345" t="s">
        <v>38844</v>
      </c>
      <c r="F40345" t="s">
        <v>38899</v>
      </c>
      <c r="G40345" t="e">
        <f>VLOOKUP(AI0_SourceHanMono[[#This Row],[Unicode]],UnicodeData[[Unicode]:[Name]],2,FALSE)</f>
        <v>#N/A</v>
      </c>
    </row>
    <row r="40346" spans="1:7" x14ac:dyDescent="0.25">
      <c r="A40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6</v>
      </c>
      <c r="B40346" t="b">
        <f>_xlfn.IFNA(VLOOKUP(AI0_SourceHanMono[[#This Row],[Unicode]],FiraCode_Regular_otf_glyphIdentifiers[[Unicode]:[CID]],2,FALSE),FALSE)</f>
        <v>0</v>
      </c>
      <c r="C40346">
        <v>35100</v>
      </c>
      <c r="D40346" t="s">
        <v>5065</v>
      </c>
      <c r="E40346" t="s">
        <v>38844</v>
      </c>
      <c r="F40346" t="s">
        <v>38900</v>
      </c>
      <c r="G40346" t="e">
        <f>VLOOKUP(AI0_SourceHanMono[[#This Row],[Unicode]],UnicodeData[[Unicode]:[Name]],2,FALSE)</f>
        <v>#N/A</v>
      </c>
    </row>
    <row r="40347" spans="1:7" x14ac:dyDescent="0.25">
      <c r="A40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7</v>
      </c>
      <c r="B40347" t="b">
        <f>_xlfn.IFNA(VLOOKUP(AI0_SourceHanMono[[#This Row],[Unicode]],FiraCode_Regular_otf_glyphIdentifiers[[Unicode]:[CID]],2,FALSE),FALSE)</f>
        <v>0</v>
      </c>
      <c r="C40347">
        <v>35101</v>
      </c>
      <c r="D40347" t="s">
        <v>5065</v>
      </c>
      <c r="E40347" t="s">
        <v>38844</v>
      </c>
      <c r="F40347" t="s">
        <v>38901</v>
      </c>
      <c r="G40347" t="e">
        <f>VLOOKUP(AI0_SourceHanMono[[#This Row],[Unicode]],UnicodeData[[Unicode]:[Name]],2,FALSE)</f>
        <v>#N/A</v>
      </c>
    </row>
    <row r="40348" spans="1:7" x14ac:dyDescent="0.25">
      <c r="A40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7</v>
      </c>
      <c r="B40348" t="b">
        <f>_xlfn.IFNA(VLOOKUP(AI0_SourceHanMono[[#This Row],[Unicode]],FiraCode_Regular_otf_glyphIdentifiers[[Unicode]:[CID]],2,FALSE),FALSE)</f>
        <v>0</v>
      </c>
      <c r="C40348">
        <v>35102</v>
      </c>
      <c r="D40348" t="s">
        <v>5065</v>
      </c>
      <c r="E40348" t="s">
        <v>38844</v>
      </c>
      <c r="F40348" t="s">
        <v>38902</v>
      </c>
      <c r="G40348" t="e">
        <f>VLOOKUP(AI0_SourceHanMono[[#This Row],[Unicode]],UnicodeData[[Unicode]:[Name]],2,FALSE)</f>
        <v>#N/A</v>
      </c>
    </row>
    <row r="40349" spans="1:7" x14ac:dyDescent="0.25">
      <c r="A40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7</v>
      </c>
      <c r="B40349" t="b">
        <f>_xlfn.IFNA(VLOOKUP(AI0_SourceHanMono[[#This Row],[Unicode]],FiraCode_Regular_otf_glyphIdentifiers[[Unicode]:[CID]],2,FALSE),FALSE)</f>
        <v>0</v>
      </c>
      <c r="C40349">
        <v>35103</v>
      </c>
      <c r="D40349" t="s">
        <v>5065</v>
      </c>
      <c r="E40349" t="s">
        <v>38844</v>
      </c>
      <c r="F40349" t="s">
        <v>38903</v>
      </c>
      <c r="G40349" t="e">
        <f>VLOOKUP(AI0_SourceHanMono[[#This Row],[Unicode]],UnicodeData[[Unicode]:[Name]],2,FALSE)</f>
        <v>#N/A</v>
      </c>
    </row>
    <row r="40350" spans="1:7" x14ac:dyDescent="0.25">
      <c r="A40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7</v>
      </c>
      <c r="B40350" t="b">
        <f>_xlfn.IFNA(VLOOKUP(AI0_SourceHanMono[[#This Row],[Unicode]],FiraCode_Regular_otf_glyphIdentifiers[[Unicode]:[CID]],2,FALSE),FALSE)</f>
        <v>0</v>
      </c>
      <c r="C40350">
        <v>62762</v>
      </c>
      <c r="D40350" t="s">
        <v>5065</v>
      </c>
      <c r="E40350" t="s">
        <v>38844</v>
      </c>
      <c r="F40350" t="s">
        <v>66848</v>
      </c>
      <c r="G40350" t="e">
        <f>VLOOKUP(AI0_SourceHanMono[[#This Row],[Unicode]],UnicodeData[[Unicode]:[Name]],2,FALSE)</f>
        <v>#N/A</v>
      </c>
    </row>
    <row r="40351" spans="1:7" x14ac:dyDescent="0.25">
      <c r="A40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8</v>
      </c>
      <c r="B40351" t="b">
        <f>_xlfn.IFNA(VLOOKUP(AI0_SourceHanMono[[#This Row],[Unicode]],FiraCode_Regular_otf_glyphIdentifiers[[Unicode]:[CID]],2,FALSE),FALSE)</f>
        <v>0</v>
      </c>
      <c r="C40351">
        <v>35104</v>
      </c>
      <c r="D40351" t="s">
        <v>5065</v>
      </c>
      <c r="E40351" t="s">
        <v>38844</v>
      </c>
      <c r="F40351" t="s">
        <v>38904</v>
      </c>
      <c r="G40351" t="e">
        <f>VLOOKUP(AI0_SourceHanMono[[#This Row],[Unicode]],UnicodeData[[Unicode]:[Name]],2,FALSE)</f>
        <v>#N/A</v>
      </c>
    </row>
    <row r="40352" spans="1:7" x14ac:dyDescent="0.25">
      <c r="A40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8</v>
      </c>
      <c r="B40352" t="b">
        <f>_xlfn.IFNA(VLOOKUP(AI0_SourceHanMono[[#This Row],[Unicode]],FiraCode_Regular_otf_glyphIdentifiers[[Unicode]:[CID]],2,FALSE),FALSE)</f>
        <v>0</v>
      </c>
      <c r="C40352">
        <v>35105</v>
      </c>
      <c r="D40352" t="s">
        <v>5065</v>
      </c>
      <c r="E40352" t="s">
        <v>38844</v>
      </c>
      <c r="F40352" t="s">
        <v>38905</v>
      </c>
      <c r="G40352" t="e">
        <f>VLOOKUP(AI0_SourceHanMono[[#This Row],[Unicode]],UnicodeData[[Unicode]:[Name]],2,FALSE)</f>
        <v>#N/A</v>
      </c>
    </row>
    <row r="40353" spans="1:7" x14ac:dyDescent="0.25">
      <c r="A40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8</v>
      </c>
      <c r="B40353" t="b">
        <f>_xlfn.IFNA(VLOOKUP(AI0_SourceHanMono[[#This Row],[Unicode]],FiraCode_Regular_otf_glyphIdentifiers[[Unicode]:[CID]],2,FALSE),FALSE)</f>
        <v>0</v>
      </c>
      <c r="C40353">
        <v>35106</v>
      </c>
      <c r="D40353" t="s">
        <v>5065</v>
      </c>
      <c r="E40353" t="s">
        <v>38844</v>
      </c>
      <c r="F40353" t="s">
        <v>38906</v>
      </c>
      <c r="G40353" t="e">
        <f>VLOOKUP(AI0_SourceHanMono[[#This Row],[Unicode]],UnicodeData[[Unicode]:[Name]],2,FALSE)</f>
        <v>#N/A</v>
      </c>
    </row>
    <row r="40354" spans="1:7" x14ac:dyDescent="0.25">
      <c r="A40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9</v>
      </c>
      <c r="B40354" t="b">
        <f>_xlfn.IFNA(VLOOKUP(AI0_SourceHanMono[[#This Row],[Unicode]],FiraCode_Regular_otf_glyphIdentifiers[[Unicode]:[CID]],2,FALSE),FALSE)</f>
        <v>0</v>
      </c>
      <c r="C40354">
        <v>35107</v>
      </c>
      <c r="D40354" t="s">
        <v>5065</v>
      </c>
      <c r="E40354" t="s">
        <v>38844</v>
      </c>
      <c r="F40354" t="s">
        <v>38907</v>
      </c>
      <c r="G40354" t="e">
        <f>VLOOKUP(AI0_SourceHanMono[[#This Row],[Unicode]],UnicodeData[[Unicode]:[Name]],2,FALSE)</f>
        <v>#N/A</v>
      </c>
    </row>
    <row r="40355" spans="1:7" x14ac:dyDescent="0.25">
      <c r="A40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9</v>
      </c>
      <c r="B40355" t="b">
        <f>_xlfn.IFNA(VLOOKUP(AI0_SourceHanMono[[#This Row],[Unicode]],FiraCode_Regular_otf_glyphIdentifiers[[Unicode]:[CID]],2,FALSE),FALSE)</f>
        <v>0</v>
      </c>
      <c r="C40355">
        <v>35108</v>
      </c>
      <c r="D40355" t="s">
        <v>5065</v>
      </c>
      <c r="E40355" t="s">
        <v>38844</v>
      </c>
      <c r="F40355" t="s">
        <v>38908</v>
      </c>
      <c r="G40355" t="e">
        <f>VLOOKUP(AI0_SourceHanMono[[#This Row],[Unicode]],UnicodeData[[Unicode]:[Name]],2,FALSE)</f>
        <v>#N/A</v>
      </c>
    </row>
    <row r="40356" spans="1:7" x14ac:dyDescent="0.25">
      <c r="A40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A</v>
      </c>
      <c r="B40356" t="b">
        <f>_xlfn.IFNA(VLOOKUP(AI0_SourceHanMono[[#This Row],[Unicode]],FiraCode_Regular_otf_glyphIdentifiers[[Unicode]:[CID]],2,FALSE),FALSE)</f>
        <v>0</v>
      </c>
      <c r="C40356">
        <v>35109</v>
      </c>
      <c r="D40356" t="s">
        <v>5065</v>
      </c>
      <c r="E40356" t="s">
        <v>38844</v>
      </c>
      <c r="F40356" t="s">
        <v>38909</v>
      </c>
      <c r="G40356" t="e">
        <f>VLOOKUP(AI0_SourceHanMono[[#This Row],[Unicode]],UnicodeData[[Unicode]:[Name]],2,FALSE)</f>
        <v>#N/A</v>
      </c>
    </row>
    <row r="40357" spans="1:7" x14ac:dyDescent="0.25">
      <c r="A40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A</v>
      </c>
      <c r="B40357" t="b">
        <f>_xlfn.IFNA(VLOOKUP(AI0_SourceHanMono[[#This Row],[Unicode]],FiraCode_Regular_otf_glyphIdentifiers[[Unicode]:[CID]],2,FALSE),FALSE)</f>
        <v>0</v>
      </c>
      <c r="C40357">
        <v>35110</v>
      </c>
      <c r="D40357" t="s">
        <v>5065</v>
      </c>
      <c r="E40357" t="s">
        <v>38844</v>
      </c>
      <c r="F40357" t="s">
        <v>38910</v>
      </c>
      <c r="G40357" t="e">
        <f>VLOOKUP(AI0_SourceHanMono[[#This Row],[Unicode]],UnicodeData[[Unicode]:[Name]],2,FALSE)</f>
        <v>#N/A</v>
      </c>
    </row>
    <row r="40358" spans="1:7" x14ac:dyDescent="0.25">
      <c r="A40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A</v>
      </c>
      <c r="B40358" t="b">
        <f>_xlfn.IFNA(VLOOKUP(AI0_SourceHanMono[[#This Row],[Unicode]],FiraCode_Regular_otf_glyphIdentifiers[[Unicode]:[CID]],2,FALSE),FALSE)</f>
        <v>0</v>
      </c>
      <c r="C40358">
        <v>35111</v>
      </c>
      <c r="D40358" t="s">
        <v>5065</v>
      </c>
      <c r="E40358" t="s">
        <v>38844</v>
      </c>
      <c r="F40358" t="s">
        <v>38911</v>
      </c>
      <c r="G40358" t="e">
        <f>VLOOKUP(AI0_SourceHanMono[[#This Row],[Unicode]],UnicodeData[[Unicode]:[Name]],2,FALSE)</f>
        <v>#N/A</v>
      </c>
    </row>
    <row r="40359" spans="1:7" x14ac:dyDescent="0.25">
      <c r="A40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B</v>
      </c>
      <c r="B40359" t="b">
        <f>_xlfn.IFNA(VLOOKUP(AI0_SourceHanMono[[#This Row],[Unicode]],FiraCode_Regular_otf_glyphIdentifiers[[Unicode]:[CID]],2,FALSE),FALSE)</f>
        <v>0</v>
      </c>
      <c r="C40359">
        <v>35112</v>
      </c>
      <c r="D40359" t="s">
        <v>5065</v>
      </c>
      <c r="E40359" t="s">
        <v>38844</v>
      </c>
      <c r="F40359" t="s">
        <v>38912</v>
      </c>
      <c r="G40359" t="e">
        <f>VLOOKUP(AI0_SourceHanMono[[#This Row],[Unicode]],UnicodeData[[Unicode]:[Name]],2,FALSE)</f>
        <v>#N/A</v>
      </c>
    </row>
    <row r="40360" spans="1:7" x14ac:dyDescent="0.25">
      <c r="A40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B</v>
      </c>
      <c r="B40360" t="b">
        <f>_xlfn.IFNA(VLOOKUP(AI0_SourceHanMono[[#This Row],[Unicode]],FiraCode_Regular_otf_glyphIdentifiers[[Unicode]:[CID]],2,FALSE),FALSE)</f>
        <v>0</v>
      </c>
      <c r="C40360">
        <v>35113</v>
      </c>
      <c r="D40360" t="s">
        <v>5065</v>
      </c>
      <c r="E40360" t="s">
        <v>38844</v>
      </c>
      <c r="F40360" t="s">
        <v>38913</v>
      </c>
      <c r="G40360" t="e">
        <f>VLOOKUP(AI0_SourceHanMono[[#This Row],[Unicode]],UnicodeData[[Unicode]:[Name]],2,FALSE)</f>
        <v>#N/A</v>
      </c>
    </row>
    <row r="40361" spans="1:7" x14ac:dyDescent="0.25">
      <c r="A40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C</v>
      </c>
      <c r="B40361" t="b">
        <f>_xlfn.IFNA(VLOOKUP(AI0_SourceHanMono[[#This Row],[Unicode]],FiraCode_Regular_otf_glyphIdentifiers[[Unicode]:[CID]],2,FALSE),FALSE)</f>
        <v>0</v>
      </c>
      <c r="C40361">
        <v>35114</v>
      </c>
      <c r="D40361" t="s">
        <v>5065</v>
      </c>
      <c r="E40361" t="s">
        <v>38844</v>
      </c>
      <c r="F40361" t="s">
        <v>38914</v>
      </c>
      <c r="G40361" t="e">
        <f>VLOOKUP(AI0_SourceHanMono[[#This Row],[Unicode]],UnicodeData[[Unicode]:[Name]],2,FALSE)</f>
        <v>#N/A</v>
      </c>
    </row>
    <row r="40362" spans="1:7" x14ac:dyDescent="0.25">
      <c r="A40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C</v>
      </c>
      <c r="B40362" t="b">
        <f>_xlfn.IFNA(VLOOKUP(AI0_SourceHanMono[[#This Row],[Unicode]],FiraCode_Regular_otf_glyphIdentifiers[[Unicode]:[CID]],2,FALSE),FALSE)</f>
        <v>0</v>
      </c>
      <c r="C40362">
        <v>35115</v>
      </c>
      <c r="D40362" t="s">
        <v>5065</v>
      </c>
      <c r="E40362" t="s">
        <v>38844</v>
      </c>
      <c r="F40362" t="s">
        <v>38915</v>
      </c>
      <c r="G40362" t="e">
        <f>VLOOKUP(AI0_SourceHanMono[[#This Row],[Unicode]],UnicodeData[[Unicode]:[Name]],2,FALSE)</f>
        <v>#N/A</v>
      </c>
    </row>
    <row r="40363" spans="1:7" x14ac:dyDescent="0.25">
      <c r="A40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C</v>
      </c>
      <c r="B40363" t="b">
        <f>_xlfn.IFNA(VLOOKUP(AI0_SourceHanMono[[#This Row],[Unicode]],FiraCode_Regular_otf_glyphIdentifiers[[Unicode]:[CID]],2,FALSE),FALSE)</f>
        <v>0</v>
      </c>
      <c r="C40363">
        <v>35116</v>
      </c>
      <c r="D40363" t="s">
        <v>5065</v>
      </c>
      <c r="E40363" t="s">
        <v>38844</v>
      </c>
      <c r="F40363" t="s">
        <v>38916</v>
      </c>
      <c r="G40363" t="e">
        <f>VLOOKUP(AI0_SourceHanMono[[#This Row],[Unicode]],UnicodeData[[Unicode]:[Name]],2,FALSE)</f>
        <v>#N/A</v>
      </c>
    </row>
    <row r="40364" spans="1:7" x14ac:dyDescent="0.25">
      <c r="A40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D</v>
      </c>
      <c r="B40364" t="b">
        <f>_xlfn.IFNA(VLOOKUP(AI0_SourceHanMono[[#This Row],[Unicode]],FiraCode_Regular_otf_glyphIdentifiers[[Unicode]:[CID]],2,FALSE),FALSE)</f>
        <v>0</v>
      </c>
      <c r="C40364">
        <v>35117</v>
      </c>
      <c r="D40364" t="s">
        <v>5065</v>
      </c>
      <c r="E40364" t="s">
        <v>38844</v>
      </c>
      <c r="F40364" t="s">
        <v>38917</v>
      </c>
      <c r="G40364" t="e">
        <f>VLOOKUP(AI0_SourceHanMono[[#This Row],[Unicode]],UnicodeData[[Unicode]:[Name]],2,FALSE)</f>
        <v>#N/A</v>
      </c>
    </row>
    <row r="40365" spans="1:7" x14ac:dyDescent="0.25">
      <c r="A40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D</v>
      </c>
      <c r="B40365" t="b">
        <f>_xlfn.IFNA(VLOOKUP(AI0_SourceHanMono[[#This Row],[Unicode]],FiraCode_Regular_otf_glyphIdentifiers[[Unicode]:[CID]],2,FALSE),FALSE)</f>
        <v>0</v>
      </c>
      <c r="C40365">
        <v>35118</v>
      </c>
      <c r="D40365" t="s">
        <v>5065</v>
      </c>
      <c r="E40365" t="s">
        <v>38844</v>
      </c>
      <c r="F40365" t="s">
        <v>38918</v>
      </c>
      <c r="G40365" t="e">
        <f>VLOOKUP(AI0_SourceHanMono[[#This Row],[Unicode]],UnicodeData[[Unicode]:[Name]],2,FALSE)</f>
        <v>#N/A</v>
      </c>
    </row>
    <row r="40366" spans="1:7" x14ac:dyDescent="0.25">
      <c r="A40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D</v>
      </c>
      <c r="B40366" t="b">
        <f>_xlfn.IFNA(VLOOKUP(AI0_SourceHanMono[[#This Row],[Unicode]],FiraCode_Regular_otf_glyphIdentifiers[[Unicode]:[CID]],2,FALSE),FALSE)</f>
        <v>0</v>
      </c>
      <c r="C40366">
        <v>35119</v>
      </c>
      <c r="D40366" t="s">
        <v>5065</v>
      </c>
      <c r="E40366" t="s">
        <v>38844</v>
      </c>
      <c r="F40366" t="s">
        <v>38919</v>
      </c>
      <c r="G40366" t="e">
        <f>VLOOKUP(AI0_SourceHanMono[[#This Row],[Unicode]],UnicodeData[[Unicode]:[Name]],2,FALSE)</f>
        <v>#N/A</v>
      </c>
    </row>
    <row r="40367" spans="1:7" x14ac:dyDescent="0.25">
      <c r="A40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E</v>
      </c>
      <c r="B40367" t="b">
        <f>_xlfn.IFNA(VLOOKUP(AI0_SourceHanMono[[#This Row],[Unicode]],FiraCode_Regular_otf_glyphIdentifiers[[Unicode]:[CID]],2,FALSE),FALSE)</f>
        <v>0</v>
      </c>
      <c r="C40367">
        <v>35120</v>
      </c>
      <c r="D40367" t="s">
        <v>5065</v>
      </c>
      <c r="E40367" t="s">
        <v>38844</v>
      </c>
      <c r="F40367" t="s">
        <v>38920</v>
      </c>
      <c r="G40367" t="e">
        <f>VLOOKUP(AI0_SourceHanMono[[#This Row],[Unicode]],UnicodeData[[Unicode]:[Name]],2,FALSE)</f>
        <v>#N/A</v>
      </c>
    </row>
    <row r="40368" spans="1:7" x14ac:dyDescent="0.25">
      <c r="A40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E</v>
      </c>
      <c r="B40368" t="b">
        <f>_xlfn.IFNA(VLOOKUP(AI0_SourceHanMono[[#This Row],[Unicode]],FiraCode_Regular_otf_glyphIdentifiers[[Unicode]:[CID]],2,FALSE),FALSE)</f>
        <v>0</v>
      </c>
      <c r="C40368">
        <v>35121</v>
      </c>
      <c r="D40368" t="s">
        <v>5065</v>
      </c>
      <c r="E40368" t="s">
        <v>38844</v>
      </c>
      <c r="F40368" t="s">
        <v>38921</v>
      </c>
      <c r="G40368" t="e">
        <f>VLOOKUP(AI0_SourceHanMono[[#This Row],[Unicode]],UnicodeData[[Unicode]:[Name]],2,FALSE)</f>
        <v>#N/A</v>
      </c>
    </row>
    <row r="40369" spans="1:7" x14ac:dyDescent="0.25">
      <c r="A40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E</v>
      </c>
      <c r="B40369" t="b">
        <f>_xlfn.IFNA(VLOOKUP(AI0_SourceHanMono[[#This Row],[Unicode]],FiraCode_Regular_otf_glyphIdentifiers[[Unicode]:[CID]],2,FALSE),FALSE)</f>
        <v>0</v>
      </c>
      <c r="C40369">
        <v>35122</v>
      </c>
      <c r="D40369" t="s">
        <v>5065</v>
      </c>
      <c r="E40369" t="s">
        <v>38844</v>
      </c>
      <c r="F40369" t="s">
        <v>38922</v>
      </c>
      <c r="G40369" t="e">
        <f>VLOOKUP(AI0_SourceHanMono[[#This Row],[Unicode]],UnicodeData[[Unicode]:[Name]],2,FALSE)</f>
        <v>#N/A</v>
      </c>
    </row>
    <row r="40370" spans="1:7" x14ac:dyDescent="0.25">
      <c r="A40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E</v>
      </c>
      <c r="B40370" t="b">
        <f>_xlfn.IFNA(VLOOKUP(AI0_SourceHanMono[[#This Row],[Unicode]],FiraCode_Regular_otf_glyphIdentifiers[[Unicode]:[CID]],2,FALSE),FALSE)</f>
        <v>0</v>
      </c>
      <c r="C40370">
        <v>35123</v>
      </c>
      <c r="D40370" t="s">
        <v>5065</v>
      </c>
      <c r="E40370" t="s">
        <v>38844</v>
      </c>
      <c r="F40370" t="s">
        <v>38923</v>
      </c>
      <c r="G40370" t="e">
        <f>VLOOKUP(AI0_SourceHanMono[[#This Row],[Unicode]],UnicodeData[[Unicode]:[Name]],2,FALSE)</f>
        <v>#N/A</v>
      </c>
    </row>
    <row r="40371" spans="1:7" x14ac:dyDescent="0.25">
      <c r="A40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F</v>
      </c>
      <c r="B40371" t="b">
        <f>_xlfn.IFNA(VLOOKUP(AI0_SourceHanMono[[#This Row],[Unicode]],FiraCode_Regular_otf_glyphIdentifiers[[Unicode]:[CID]],2,FALSE),FALSE)</f>
        <v>0</v>
      </c>
      <c r="C40371">
        <v>35124</v>
      </c>
      <c r="D40371" t="s">
        <v>5065</v>
      </c>
      <c r="E40371" t="s">
        <v>38844</v>
      </c>
      <c r="F40371" t="s">
        <v>38924</v>
      </c>
      <c r="G40371" t="e">
        <f>VLOOKUP(AI0_SourceHanMono[[#This Row],[Unicode]],UnicodeData[[Unicode]:[Name]],2,FALSE)</f>
        <v>#N/A</v>
      </c>
    </row>
    <row r="40372" spans="1:7" x14ac:dyDescent="0.25">
      <c r="A40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F</v>
      </c>
      <c r="B40372" t="b">
        <f>_xlfn.IFNA(VLOOKUP(AI0_SourceHanMono[[#This Row],[Unicode]],FiraCode_Regular_otf_glyphIdentifiers[[Unicode]:[CID]],2,FALSE),FALSE)</f>
        <v>0</v>
      </c>
      <c r="C40372">
        <v>35125</v>
      </c>
      <c r="D40372" t="s">
        <v>5065</v>
      </c>
      <c r="E40372" t="s">
        <v>38844</v>
      </c>
      <c r="F40372" t="s">
        <v>38925</v>
      </c>
      <c r="G40372" t="e">
        <f>VLOOKUP(AI0_SourceHanMono[[#This Row],[Unicode]],UnicodeData[[Unicode]:[Name]],2,FALSE)</f>
        <v>#N/A</v>
      </c>
    </row>
    <row r="40373" spans="1:7" x14ac:dyDescent="0.25">
      <c r="A40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1F</v>
      </c>
      <c r="B40373" t="b">
        <f>_xlfn.IFNA(VLOOKUP(AI0_SourceHanMono[[#This Row],[Unicode]],FiraCode_Regular_otf_glyphIdentifiers[[Unicode]:[CID]],2,FALSE),FALSE)</f>
        <v>0</v>
      </c>
      <c r="C40373">
        <v>35126</v>
      </c>
      <c r="D40373" t="s">
        <v>5065</v>
      </c>
      <c r="E40373" t="s">
        <v>38844</v>
      </c>
      <c r="F40373" t="s">
        <v>38926</v>
      </c>
      <c r="G40373" t="e">
        <f>VLOOKUP(AI0_SourceHanMono[[#This Row],[Unicode]],UnicodeData[[Unicode]:[Name]],2,FALSE)</f>
        <v>#N/A</v>
      </c>
    </row>
    <row r="40374" spans="1:7" x14ac:dyDescent="0.25">
      <c r="A40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0</v>
      </c>
      <c r="B40374" t="b">
        <f>_xlfn.IFNA(VLOOKUP(AI0_SourceHanMono[[#This Row],[Unicode]],FiraCode_Regular_otf_glyphIdentifiers[[Unicode]:[CID]],2,FALSE),FALSE)</f>
        <v>0</v>
      </c>
      <c r="C40374">
        <v>35127</v>
      </c>
      <c r="D40374" t="s">
        <v>5065</v>
      </c>
      <c r="E40374" t="s">
        <v>38844</v>
      </c>
      <c r="F40374" t="s">
        <v>38927</v>
      </c>
      <c r="G40374" t="e">
        <f>VLOOKUP(AI0_SourceHanMono[[#This Row],[Unicode]],UnicodeData[[Unicode]:[Name]],2,FALSE)</f>
        <v>#N/A</v>
      </c>
    </row>
    <row r="40375" spans="1:7" x14ac:dyDescent="0.25">
      <c r="A40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0</v>
      </c>
      <c r="B40375" t="b">
        <f>_xlfn.IFNA(VLOOKUP(AI0_SourceHanMono[[#This Row],[Unicode]],FiraCode_Regular_otf_glyphIdentifiers[[Unicode]:[CID]],2,FALSE),FALSE)</f>
        <v>0</v>
      </c>
      <c r="C40375">
        <v>35128</v>
      </c>
      <c r="D40375" t="s">
        <v>5065</v>
      </c>
      <c r="E40375" t="s">
        <v>38844</v>
      </c>
      <c r="F40375" t="s">
        <v>38928</v>
      </c>
      <c r="G40375" t="e">
        <f>VLOOKUP(AI0_SourceHanMono[[#This Row],[Unicode]],UnicodeData[[Unicode]:[Name]],2,FALSE)</f>
        <v>#N/A</v>
      </c>
    </row>
    <row r="40376" spans="1:7" x14ac:dyDescent="0.25">
      <c r="A40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1</v>
      </c>
      <c r="B40376" t="b">
        <f>_xlfn.IFNA(VLOOKUP(AI0_SourceHanMono[[#This Row],[Unicode]],FiraCode_Regular_otf_glyphIdentifiers[[Unicode]:[CID]],2,FALSE),FALSE)</f>
        <v>0</v>
      </c>
      <c r="C40376">
        <v>35129</v>
      </c>
      <c r="D40376" t="s">
        <v>5065</v>
      </c>
      <c r="E40376" t="s">
        <v>38844</v>
      </c>
      <c r="F40376" t="s">
        <v>38929</v>
      </c>
      <c r="G40376" t="e">
        <f>VLOOKUP(AI0_SourceHanMono[[#This Row],[Unicode]],UnicodeData[[Unicode]:[Name]],2,FALSE)</f>
        <v>#N/A</v>
      </c>
    </row>
    <row r="40377" spans="1:7" x14ac:dyDescent="0.25">
      <c r="A40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1</v>
      </c>
      <c r="B40377" t="b">
        <f>_xlfn.IFNA(VLOOKUP(AI0_SourceHanMono[[#This Row],[Unicode]],FiraCode_Regular_otf_glyphIdentifiers[[Unicode]:[CID]],2,FALSE),FALSE)</f>
        <v>0</v>
      </c>
      <c r="C40377">
        <v>35130</v>
      </c>
      <c r="D40377" t="s">
        <v>5065</v>
      </c>
      <c r="E40377" t="s">
        <v>38844</v>
      </c>
      <c r="F40377" t="s">
        <v>38930</v>
      </c>
      <c r="G40377" t="e">
        <f>VLOOKUP(AI0_SourceHanMono[[#This Row],[Unicode]],UnicodeData[[Unicode]:[Name]],2,FALSE)</f>
        <v>#N/A</v>
      </c>
    </row>
    <row r="40378" spans="1:7" x14ac:dyDescent="0.25">
      <c r="A40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1</v>
      </c>
      <c r="B40378" t="b">
        <f>_xlfn.IFNA(VLOOKUP(AI0_SourceHanMono[[#This Row],[Unicode]],FiraCode_Regular_otf_glyphIdentifiers[[Unicode]:[CID]],2,FALSE),FALSE)</f>
        <v>0</v>
      </c>
      <c r="C40378">
        <v>35131</v>
      </c>
      <c r="D40378" t="s">
        <v>5065</v>
      </c>
      <c r="E40378" t="s">
        <v>38844</v>
      </c>
      <c r="F40378" t="s">
        <v>38931</v>
      </c>
      <c r="G40378" t="e">
        <f>VLOOKUP(AI0_SourceHanMono[[#This Row],[Unicode]],UnicodeData[[Unicode]:[Name]],2,FALSE)</f>
        <v>#N/A</v>
      </c>
    </row>
    <row r="40379" spans="1:7" x14ac:dyDescent="0.25">
      <c r="A40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1</v>
      </c>
      <c r="B40379" t="b">
        <f>_xlfn.IFNA(VLOOKUP(AI0_SourceHanMono[[#This Row],[Unicode]],FiraCode_Regular_otf_glyphIdentifiers[[Unicode]:[CID]],2,FALSE),FALSE)</f>
        <v>0</v>
      </c>
      <c r="C40379">
        <v>35132</v>
      </c>
      <c r="D40379" t="s">
        <v>5065</v>
      </c>
      <c r="E40379" t="s">
        <v>38844</v>
      </c>
      <c r="F40379" t="s">
        <v>38932</v>
      </c>
      <c r="G40379" t="e">
        <f>VLOOKUP(AI0_SourceHanMono[[#This Row],[Unicode]],UnicodeData[[Unicode]:[Name]],2,FALSE)</f>
        <v>#N/A</v>
      </c>
    </row>
    <row r="40380" spans="1:7" x14ac:dyDescent="0.25">
      <c r="A40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2</v>
      </c>
      <c r="B40380" t="b">
        <f>_xlfn.IFNA(VLOOKUP(AI0_SourceHanMono[[#This Row],[Unicode]],FiraCode_Regular_otf_glyphIdentifiers[[Unicode]:[CID]],2,FALSE),FALSE)</f>
        <v>0</v>
      </c>
      <c r="C40380">
        <v>35133</v>
      </c>
      <c r="D40380" t="s">
        <v>5065</v>
      </c>
      <c r="E40380" t="s">
        <v>38844</v>
      </c>
      <c r="F40380" t="s">
        <v>38933</v>
      </c>
      <c r="G40380" t="e">
        <f>VLOOKUP(AI0_SourceHanMono[[#This Row],[Unicode]],UnicodeData[[Unicode]:[Name]],2,FALSE)</f>
        <v>#N/A</v>
      </c>
    </row>
    <row r="40381" spans="1:7" x14ac:dyDescent="0.25">
      <c r="A40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2</v>
      </c>
      <c r="B40381" t="b">
        <f>_xlfn.IFNA(VLOOKUP(AI0_SourceHanMono[[#This Row],[Unicode]],FiraCode_Regular_otf_glyphIdentifiers[[Unicode]:[CID]],2,FALSE),FALSE)</f>
        <v>0</v>
      </c>
      <c r="C40381">
        <v>35134</v>
      </c>
      <c r="D40381" t="s">
        <v>5065</v>
      </c>
      <c r="E40381" t="s">
        <v>38844</v>
      </c>
      <c r="F40381" t="s">
        <v>38934</v>
      </c>
      <c r="G40381" t="e">
        <f>VLOOKUP(AI0_SourceHanMono[[#This Row],[Unicode]],UnicodeData[[Unicode]:[Name]],2,FALSE)</f>
        <v>#N/A</v>
      </c>
    </row>
    <row r="40382" spans="1:7" x14ac:dyDescent="0.25">
      <c r="A40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3</v>
      </c>
      <c r="B40382" t="b">
        <f>_xlfn.IFNA(VLOOKUP(AI0_SourceHanMono[[#This Row],[Unicode]],FiraCode_Regular_otf_glyphIdentifiers[[Unicode]:[CID]],2,FALSE),FALSE)</f>
        <v>0</v>
      </c>
      <c r="C40382">
        <v>35135</v>
      </c>
      <c r="D40382" t="s">
        <v>5065</v>
      </c>
      <c r="E40382" t="s">
        <v>38844</v>
      </c>
      <c r="F40382" t="s">
        <v>38935</v>
      </c>
      <c r="G40382" t="e">
        <f>VLOOKUP(AI0_SourceHanMono[[#This Row],[Unicode]],UnicodeData[[Unicode]:[Name]],2,FALSE)</f>
        <v>#N/A</v>
      </c>
    </row>
    <row r="40383" spans="1:7" x14ac:dyDescent="0.25">
      <c r="A40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3</v>
      </c>
      <c r="B40383" t="b">
        <f>_xlfn.IFNA(VLOOKUP(AI0_SourceHanMono[[#This Row],[Unicode]],FiraCode_Regular_otf_glyphIdentifiers[[Unicode]:[CID]],2,FALSE),FALSE)</f>
        <v>0</v>
      </c>
      <c r="C40383">
        <v>35136</v>
      </c>
      <c r="D40383" t="s">
        <v>5065</v>
      </c>
      <c r="E40383" t="s">
        <v>38844</v>
      </c>
      <c r="F40383" t="s">
        <v>38936</v>
      </c>
      <c r="G40383" t="e">
        <f>VLOOKUP(AI0_SourceHanMono[[#This Row],[Unicode]],UnicodeData[[Unicode]:[Name]],2,FALSE)</f>
        <v>#N/A</v>
      </c>
    </row>
    <row r="40384" spans="1:7" x14ac:dyDescent="0.25">
      <c r="A40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3</v>
      </c>
      <c r="B40384" t="b">
        <f>_xlfn.IFNA(VLOOKUP(AI0_SourceHanMono[[#This Row],[Unicode]],FiraCode_Regular_otf_glyphIdentifiers[[Unicode]:[CID]],2,FALSE),FALSE)</f>
        <v>0</v>
      </c>
      <c r="C40384">
        <v>35137</v>
      </c>
      <c r="D40384" t="s">
        <v>5065</v>
      </c>
      <c r="E40384" t="s">
        <v>38844</v>
      </c>
      <c r="F40384" t="s">
        <v>38937</v>
      </c>
      <c r="G40384" t="e">
        <f>VLOOKUP(AI0_SourceHanMono[[#This Row],[Unicode]],UnicodeData[[Unicode]:[Name]],2,FALSE)</f>
        <v>#N/A</v>
      </c>
    </row>
    <row r="40385" spans="1:7" x14ac:dyDescent="0.25">
      <c r="A40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3</v>
      </c>
      <c r="B40385" t="b">
        <f>_xlfn.IFNA(VLOOKUP(AI0_SourceHanMono[[#This Row],[Unicode]],FiraCode_Regular_otf_glyphIdentifiers[[Unicode]:[CID]],2,FALSE),FALSE)</f>
        <v>0</v>
      </c>
      <c r="C40385">
        <v>35138</v>
      </c>
      <c r="D40385" t="s">
        <v>5065</v>
      </c>
      <c r="E40385" t="s">
        <v>38844</v>
      </c>
      <c r="F40385" t="s">
        <v>38938</v>
      </c>
      <c r="G40385" t="e">
        <f>VLOOKUP(AI0_SourceHanMono[[#This Row],[Unicode]],UnicodeData[[Unicode]:[Name]],2,FALSE)</f>
        <v>#N/A</v>
      </c>
    </row>
    <row r="40386" spans="1:7" x14ac:dyDescent="0.25">
      <c r="A40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4</v>
      </c>
      <c r="B40386" t="b">
        <f>_xlfn.IFNA(VLOOKUP(AI0_SourceHanMono[[#This Row],[Unicode]],FiraCode_Regular_otf_glyphIdentifiers[[Unicode]:[CID]],2,FALSE),FALSE)</f>
        <v>0</v>
      </c>
      <c r="C40386">
        <v>35139</v>
      </c>
      <c r="D40386" t="s">
        <v>5065</v>
      </c>
      <c r="E40386" t="s">
        <v>38844</v>
      </c>
      <c r="F40386" t="s">
        <v>38939</v>
      </c>
      <c r="G40386" t="e">
        <f>VLOOKUP(AI0_SourceHanMono[[#This Row],[Unicode]],UnicodeData[[Unicode]:[Name]],2,FALSE)</f>
        <v>#N/A</v>
      </c>
    </row>
    <row r="40387" spans="1:7" x14ac:dyDescent="0.25">
      <c r="A40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4</v>
      </c>
      <c r="B40387" t="b">
        <f>_xlfn.IFNA(VLOOKUP(AI0_SourceHanMono[[#This Row],[Unicode]],FiraCode_Regular_otf_glyphIdentifiers[[Unicode]:[CID]],2,FALSE),FALSE)</f>
        <v>0</v>
      </c>
      <c r="C40387">
        <v>35140</v>
      </c>
      <c r="D40387" t="s">
        <v>5065</v>
      </c>
      <c r="E40387" t="s">
        <v>38844</v>
      </c>
      <c r="F40387" t="s">
        <v>38940</v>
      </c>
      <c r="G40387" t="e">
        <f>VLOOKUP(AI0_SourceHanMono[[#This Row],[Unicode]],UnicodeData[[Unicode]:[Name]],2,FALSE)</f>
        <v>#N/A</v>
      </c>
    </row>
    <row r="40388" spans="1:7" x14ac:dyDescent="0.25">
      <c r="A40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4</v>
      </c>
      <c r="B40388" t="b">
        <f>_xlfn.IFNA(VLOOKUP(AI0_SourceHanMono[[#This Row],[Unicode]],FiraCode_Regular_otf_glyphIdentifiers[[Unicode]:[CID]],2,FALSE),FALSE)</f>
        <v>0</v>
      </c>
      <c r="C40388">
        <v>35141</v>
      </c>
      <c r="D40388" t="s">
        <v>5065</v>
      </c>
      <c r="E40388" t="s">
        <v>38844</v>
      </c>
      <c r="F40388" t="s">
        <v>38941</v>
      </c>
      <c r="G40388" t="e">
        <f>VLOOKUP(AI0_SourceHanMono[[#This Row],[Unicode]],UnicodeData[[Unicode]:[Name]],2,FALSE)</f>
        <v>#N/A</v>
      </c>
    </row>
    <row r="40389" spans="1:7" x14ac:dyDescent="0.25">
      <c r="A40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5</v>
      </c>
      <c r="B40389" t="b">
        <f>_xlfn.IFNA(VLOOKUP(AI0_SourceHanMono[[#This Row],[Unicode]],FiraCode_Regular_otf_glyphIdentifiers[[Unicode]:[CID]],2,FALSE),FALSE)</f>
        <v>0</v>
      </c>
      <c r="C40389">
        <v>35142</v>
      </c>
      <c r="D40389" t="s">
        <v>5065</v>
      </c>
      <c r="E40389" t="s">
        <v>38844</v>
      </c>
      <c r="F40389" t="s">
        <v>38942</v>
      </c>
      <c r="G40389" t="e">
        <f>VLOOKUP(AI0_SourceHanMono[[#This Row],[Unicode]],UnicodeData[[Unicode]:[Name]],2,FALSE)</f>
        <v>#N/A</v>
      </c>
    </row>
    <row r="40390" spans="1:7" x14ac:dyDescent="0.25">
      <c r="A40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5</v>
      </c>
      <c r="B40390" t="b">
        <f>_xlfn.IFNA(VLOOKUP(AI0_SourceHanMono[[#This Row],[Unicode]],FiraCode_Regular_otf_glyphIdentifiers[[Unicode]:[CID]],2,FALSE),FALSE)</f>
        <v>0</v>
      </c>
      <c r="C40390">
        <v>35143</v>
      </c>
      <c r="D40390" t="s">
        <v>5065</v>
      </c>
      <c r="E40390" t="s">
        <v>38844</v>
      </c>
      <c r="F40390" t="s">
        <v>38943</v>
      </c>
      <c r="G40390" t="e">
        <f>VLOOKUP(AI0_SourceHanMono[[#This Row],[Unicode]],UnicodeData[[Unicode]:[Name]],2,FALSE)</f>
        <v>#N/A</v>
      </c>
    </row>
    <row r="40391" spans="1:7" x14ac:dyDescent="0.25">
      <c r="A40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5</v>
      </c>
      <c r="B40391" t="b">
        <f>_xlfn.IFNA(VLOOKUP(AI0_SourceHanMono[[#This Row],[Unicode]],FiraCode_Regular_otf_glyphIdentifiers[[Unicode]:[CID]],2,FALSE),FALSE)</f>
        <v>0</v>
      </c>
      <c r="C40391">
        <v>35144</v>
      </c>
      <c r="D40391" t="s">
        <v>5065</v>
      </c>
      <c r="E40391" t="s">
        <v>38844</v>
      </c>
      <c r="F40391" t="s">
        <v>38944</v>
      </c>
      <c r="G40391" t="e">
        <f>VLOOKUP(AI0_SourceHanMono[[#This Row],[Unicode]],UnicodeData[[Unicode]:[Name]],2,FALSE)</f>
        <v>#N/A</v>
      </c>
    </row>
    <row r="40392" spans="1:7" x14ac:dyDescent="0.25">
      <c r="A40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5</v>
      </c>
      <c r="B40392" t="b">
        <f>_xlfn.IFNA(VLOOKUP(AI0_SourceHanMono[[#This Row],[Unicode]],FiraCode_Regular_otf_glyphIdentifiers[[Unicode]:[CID]],2,FALSE),FALSE)</f>
        <v>0</v>
      </c>
      <c r="C40392">
        <v>35145</v>
      </c>
      <c r="D40392" t="s">
        <v>5065</v>
      </c>
      <c r="E40392" t="s">
        <v>38844</v>
      </c>
      <c r="F40392" t="s">
        <v>38945</v>
      </c>
      <c r="G40392" t="e">
        <f>VLOOKUP(AI0_SourceHanMono[[#This Row],[Unicode]],UnicodeData[[Unicode]:[Name]],2,FALSE)</f>
        <v>#N/A</v>
      </c>
    </row>
    <row r="40393" spans="1:7" x14ac:dyDescent="0.25">
      <c r="A40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6</v>
      </c>
      <c r="B40393" t="b">
        <f>_xlfn.IFNA(VLOOKUP(AI0_SourceHanMono[[#This Row],[Unicode]],FiraCode_Regular_otf_glyphIdentifiers[[Unicode]:[CID]],2,FALSE),FALSE)</f>
        <v>0</v>
      </c>
      <c r="C40393">
        <v>35146</v>
      </c>
      <c r="D40393" t="s">
        <v>5065</v>
      </c>
      <c r="E40393" t="s">
        <v>38844</v>
      </c>
      <c r="F40393" t="s">
        <v>38946</v>
      </c>
      <c r="G40393" t="e">
        <f>VLOOKUP(AI0_SourceHanMono[[#This Row],[Unicode]],UnicodeData[[Unicode]:[Name]],2,FALSE)</f>
        <v>#N/A</v>
      </c>
    </row>
    <row r="40394" spans="1:7" x14ac:dyDescent="0.25">
      <c r="A40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6</v>
      </c>
      <c r="B40394" t="b">
        <f>_xlfn.IFNA(VLOOKUP(AI0_SourceHanMono[[#This Row],[Unicode]],FiraCode_Regular_otf_glyphIdentifiers[[Unicode]:[CID]],2,FALSE),FALSE)</f>
        <v>0</v>
      </c>
      <c r="C40394">
        <v>35147</v>
      </c>
      <c r="D40394" t="s">
        <v>5065</v>
      </c>
      <c r="E40394" t="s">
        <v>38844</v>
      </c>
      <c r="F40394" t="s">
        <v>38947</v>
      </c>
      <c r="G40394" t="e">
        <f>VLOOKUP(AI0_SourceHanMono[[#This Row],[Unicode]],UnicodeData[[Unicode]:[Name]],2,FALSE)</f>
        <v>#N/A</v>
      </c>
    </row>
    <row r="40395" spans="1:7" x14ac:dyDescent="0.25">
      <c r="A40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7</v>
      </c>
      <c r="B40395" t="b">
        <f>_xlfn.IFNA(VLOOKUP(AI0_SourceHanMono[[#This Row],[Unicode]],FiraCode_Regular_otf_glyphIdentifiers[[Unicode]:[CID]],2,FALSE),FALSE)</f>
        <v>0</v>
      </c>
      <c r="C40395">
        <v>35148</v>
      </c>
      <c r="D40395" t="s">
        <v>5065</v>
      </c>
      <c r="E40395" t="s">
        <v>38844</v>
      </c>
      <c r="F40395" t="s">
        <v>38948</v>
      </c>
      <c r="G40395" t="e">
        <f>VLOOKUP(AI0_SourceHanMono[[#This Row],[Unicode]],UnicodeData[[Unicode]:[Name]],2,FALSE)</f>
        <v>#N/A</v>
      </c>
    </row>
    <row r="40396" spans="1:7" x14ac:dyDescent="0.25">
      <c r="A40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7</v>
      </c>
      <c r="B40396" t="b">
        <f>_xlfn.IFNA(VLOOKUP(AI0_SourceHanMono[[#This Row],[Unicode]],FiraCode_Regular_otf_glyphIdentifiers[[Unicode]:[CID]],2,FALSE),FALSE)</f>
        <v>0</v>
      </c>
      <c r="C40396">
        <v>35149</v>
      </c>
      <c r="D40396" t="s">
        <v>5065</v>
      </c>
      <c r="E40396" t="s">
        <v>38844</v>
      </c>
      <c r="F40396" t="s">
        <v>38949</v>
      </c>
      <c r="G40396" t="e">
        <f>VLOOKUP(AI0_SourceHanMono[[#This Row],[Unicode]],UnicodeData[[Unicode]:[Name]],2,FALSE)</f>
        <v>#N/A</v>
      </c>
    </row>
    <row r="40397" spans="1:7" x14ac:dyDescent="0.25">
      <c r="A40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7</v>
      </c>
      <c r="B40397" t="b">
        <f>_xlfn.IFNA(VLOOKUP(AI0_SourceHanMono[[#This Row],[Unicode]],FiraCode_Regular_otf_glyphIdentifiers[[Unicode]:[CID]],2,FALSE),FALSE)</f>
        <v>0</v>
      </c>
      <c r="C40397">
        <v>35150</v>
      </c>
      <c r="D40397" t="s">
        <v>5065</v>
      </c>
      <c r="E40397" t="s">
        <v>38844</v>
      </c>
      <c r="F40397" t="s">
        <v>38950</v>
      </c>
      <c r="G40397" t="e">
        <f>VLOOKUP(AI0_SourceHanMono[[#This Row],[Unicode]],UnicodeData[[Unicode]:[Name]],2,FALSE)</f>
        <v>#N/A</v>
      </c>
    </row>
    <row r="40398" spans="1:7" x14ac:dyDescent="0.25">
      <c r="A40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8</v>
      </c>
      <c r="B40398" t="b">
        <f>_xlfn.IFNA(VLOOKUP(AI0_SourceHanMono[[#This Row],[Unicode]],FiraCode_Regular_otf_glyphIdentifiers[[Unicode]:[CID]],2,FALSE),FALSE)</f>
        <v>0</v>
      </c>
      <c r="C40398">
        <v>35151</v>
      </c>
      <c r="D40398" t="s">
        <v>5065</v>
      </c>
      <c r="E40398" t="s">
        <v>38844</v>
      </c>
      <c r="F40398" t="s">
        <v>38951</v>
      </c>
      <c r="G40398" t="e">
        <f>VLOOKUP(AI0_SourceHanMono[[#This Row],[Unicode]],UnicodeData[[Unicode]:[Name]],2,FALSE)</f>
        <v>#N/A</v>
      </c>
    </row>
    <row r="40399" spans="1:7" x14ac:dyDescent="0.25">
      <c r="A40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8</v>
      </c>
      <c r="B40399" t="b">
        <f>_xlfn.IFNA(VLOOKUP(AI0_SourceHanMono[[#This Row],[Unicode]],FiraCode_Regular_otf_glyphIdentifiers[[Unicode]:[CID]],2,FALSE),FALSE)</f>
        <v>0</v>
      </c>
      <c r="C40399">
        <v>35152</v>
      </c>
      <c r="D40399" t="s">
        <v>5065</v>
      </c>
      <c r="E40399" t="s">
        <v>38844</v>
      </c>
      <c r="F40399" t="s">
        <v>38952</v>
      </c>
      <c r="G40399" t="e">
        <f>VLOOKUP(AI0_SourceHanMono[[#This Row],[Unicode]],UnicodeData[[Unicode]:[Name]],2,FALSE)</f>
        <v>#N/A</v>
      </c>
    </row>
    <row r="40400" spans="1:7" x14ac:dyDescent="0.25">
      <c r="A40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9</v>
      </c>
      <c r="B40400" t="b">
        <f>_xlfn.IFNA(VLOOKUP(AI0_SourceHanMono[[#This Row],[Unicode]],FiraCode_Regular_otf_glyphIdentifiers[[Unicode]:[CID]],2,FALSE),FALSE)</f>
        <v>0</v>
      </c>
      <c r="C40400">
        <v>35153</v>
      </c>
      <c r="D40400" t="s">
        <v>5065</v>
      </c>
      <c r="E40400" t="s">
        <v>38844</v>
      </c>
      <c r="F40400" t="s">
        <v>38953</v>
      </c>
      <c r="G40400" t="e">
        <f>VLOOKUP(AI0_SourceHanMono[[#This Row],[Unicode]],UnicodeData[[Unicode]:[Name]],2,FALSE)</f>
        <v>#N/A</v>
      </c>
    </row>
    <row r="40401" spans="1:7" x14ac:dyDescent="0.25">
      <c r="A40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9</v>
      </c>
      <c r="B40401" t="b">
        <f>_xlfn.IFNA(VLOOKUP(AI0_SourceHanMono[[#This Row],[Unicode]],FiraCode_Regular_otf_glyphIdentifiers[[Unicode]:[CID]],2,FALSE),FALSE)</f>
        <v>0</v>
      </c>
      <c r="C40401">
        <v>35154</v>
      </c>
      <c r="D40401" t="s">
        <v>5065</v>
      </c>
      <c r="E40401" t="s">
        <v>38844</v>
      </c>
      <c r="F40401" t="s">
        <v>38954</v>
      </c>
      <c r="G40401" t="e">
        <f>VLOOKUP(AI0_SourceHanMono[[#This Row],[Unicode]],UnicodeData[[Unicode]:[Name]],2,FALSE)</f>
        <v>#N/A</v>
      </c>
    </row>
    <row r="40402" spans="1:7" x14ac:dyDescent="0.25">
      <c r="A40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A</v>
      </c>
      <c r="B40402" t="b">
        <f>_xlfn.IFNA(VLOOKUP(AI0_SourceHanMono[[#This Row],[Unicode]],FiraCode_Regular_otf_glyphIdentifiers[[Unicode]:[CID]],2,FALSE),FALSE)</f>
        <v>0</v>
      </c>
      <c r="C40402">
        <v>35155</v>
      </c>
      <c r="D40402" t="s">
        <v>5065</v>
      </c>
      <c r="E40402" t="s">
        <v>38844</v>
      </c>
      <c r="F40402" t="s">
        <v>38955</v>
      </c>
      <c r="G40402" t="e">
        <f>VLOOKUP(AI0_SourceHanMono[[#This Row],[Unicode]],UnicodeData[[Unicode]:[Name]],2,FALSE)</f>
        <v>#N/A</v>
      </c>
    </row>
    <row r="40403" spans="1:7" x14ac:dyDescent="0.25">
      <c r="A40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A</v>
      </c>
      <c r="B40403" t="b">
        <f>_xlfn.IFNA(VLOOKUP(AI0_SourceHanMono[[#This Row],[Unicode]],FiraCode_Regular_otf_glyphIdentifiers[[Unicode]:[CID]],2,FALSE),FALSE)</f>
        <v>0</v>
      </c>
      <c r="C40403">
        <v>35156</v>
      </c>
      <c r="D40403" t="s">
        <v>5065</v>
      </c>
      <c r="E40403" t="s">
        <v>38844</v>
      </c>
      <c r="F40403" t="s">
        <v>38956</v>
      </c>
      <c r="G40403" t="e">
        <f>VLOOKUP(AI0_SourceHanMono[[#This Row],[Unicode]],UnicodeData[[Unicode]:[Name]],2,FALSE)</f>
        <v>#N/A</v>
      </c>
    </row>
    <row r="40404" spans="1:7" x14ac:dyDescent="0.25">
      <c r="A40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A</v>
      </c>
      <c r="B40404" t="b">
        <f>_xlfn.IFNA(VLOOKUP(AI0_SourceHanMono[[#This Row],[Unicode]],FiraCode_Regular_otf_glyphIdentifiers[[Unicode]:[CID]],2,FALSE),FALSE)</f>
        <v>0</v>
      </c>
      <c r="C40404">
        <v>35157</v>
      </c>
      <c r="D40404" t="s">
        <v>5065</v>
      </c>
      <c r="E40404" t="s">
        <v>38844</v>
      </c>
      <c r="F40404" t="s">
        <v>38957</v>
      </c>
      <c r="G40404" t="e">
        <f>VLOOKUP(AI0_SourceHanMono[[#This Row],[Unicode]],UnicodeData[[Unicode]:[Name]],2,FALSE)</f>
        <v>#N/A</v>
      </c>
    </row>
    <row r="40405" spans="1:7" x14ac:dyDescent="0.25">
      <c r="A40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B</v>
      </c>
      <c r="B40405" t="b">
        <f>_xlfn.IFNA(VLOOKUP(AI0_SourceHanMono[[#This Row],[Unicode]],FiraCode_Regular_otf_glyphIdentifiers[[Unicode]:[CID]],2,FALSE),FALSE)</f>
        <v>0</v>
      </c>
      <c r="C40405">
        <v>35158</v>
      </c>
      <c r="D40405" t="s">
        <v>5065</v>
      </c>
      <c r="E40405" t="s">
        <v>38844</v>
      </c>
      <c r="F40405" t="s">
        <v>38958</v>
      </c>
      <c r="G40405" t="e">
        <f>VLOOKUP(AI0_SourceHanMono[[#This Row],[Unicode]],UnicodeData[[Unicode]:[Name]],2,FALSE)</f>
        <v>#N/A</v>
      </c>
    </row>
    <row r="40406" spans="1:7" x14ac:dyDescent="0.25">
      <c r="A40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B</v>
      </c>
      <c r="B40406" t="b">
        <f>_xlfn.IFNA(VLOOKUP(AI0_SourceHanMono[[#This Row],[Unicode]],FiraCode_Regular_otf_glyphIdentifiers[[Unicode]:[CID]],2,FALSE),FALSE)</f>
        <v>0</v>
      </c>
      <c r="C40406">
        <v>35159</v>
      </c>
      <c r="D40406" t="s">
        <v>5065</v>
      </c>
      <c r="E40406" t="s">
        <v>38844</v>
      </c>
      <c r="F40406" t="s">
        <v>38959</v>
      </c>
      <c r="G40406" t="e">
        <f>VLOOKUP(AI0_SourceHanMono[[#This Row],[Unicode]],UnicodeData[[Unicode]:[Name]],2,FALSE)</f>
        <v>#N/A</v>
      </c>
    </row>
    <row r="40407" spans="1:7" x14ac:dyDescent="0.25">
      <c r="A40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B</v>
      </c>
      <c r="B40407" t="b">
        <f>_xlfn.IFNA(VLOOKUP(AI0_SourceHanMono[[#This Row],[Unicode]],FiraCode_Regular_otf_glyphIdentifiers[[Unicode]:[CID]],2,FALSE),FALSE)</f>
        <v>0</v>
      </c>
      <c r="C40407">
        <v>35160</v>
      </c>
      <c r="D40407" t="s">
        <v>5065</v>
      </c>
      <c r="E40407" t="s">
        <v>38844</v>
      </c>
      <c r="F40407" t="s">
        <v>38960</v>
      </c>
      <c r="G40407" t="e">
        <f>VLOOKUP(AI0_SourceHanMono[[#This Row],[Unicode]],UnicodeData[[Unicode]:[Name]],2,FALSE)</f>
        <v>#N/A</v>
      </c>
    </row>
    <row r="40408" spans="1:7" x14ac:dyDescent="0.25">
      <c r="A40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C</v>
      </c>
      <c r="B40408" t="b">
        <f>_xlfn.IFNA(VLOOKUP(AI0_SourceHanMono[[#This Row],[Unicode]],FiraCode_Regular_otf_glyphIdentifiers[[Unicode]:[CID]],2,FALSE),FALSE)</f>
        <v>0</v>
      </c>
      <c r="C40408">
        <v>35161</v>
      </c>
      <c r="D40408" t="s">
        <v>5065</v>
      </c>
      <c r="E40408" t="s">
        <v>38844</v>
      </c>
      <c r="F40408" t="s">
        <v>38961</v>
      </c>
      <c r="G40408" t="e">
        <f>VLOOKUP(AI0_SourceHanMono[[#This Row],[Unicode]],UnicodeData[[Unicode]:[Name]],2,FALSE)</f>
        <v>#N/A</v>
      </c>
    </row>
    <row r="40409" spans="1:7" x14ac:dyDescent="0.25">
      <c r="A40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C</v>
      </c>
      <c r="B40409" t="b">
        <f>_xlfn.IFNA(VLOOKUP(AI0_SourceHanMono[[#This Row],[Unicode]],FiraCode_Regular_otf_glyphIdentifiers[[Unicode]:[CID]],2,FALSE),FALSE)</f>
        <v>0</v>
      </c>
      <c r="C40409">
        <v>35162</v>
      </c>
      <c r="D40409" t="s">
        <v>5065</v>
      </c>
      <c r="E40409" t="s">
        <v>38844</v>
      </c>
      <c r="F40409" t="s">
        <v>38962</v>
      </c>
      <c r="G40409" t="e">
        <f>VLOOKUP(AI0_SourceHanMono[[#This Row],[Unicode]],UnicodeData[[Unicode]:[Name]],2,FALSE)</f>
        <v>#N/A</v>
      </c>
    </row>
    <row r="40410" spans="1:7" x14ac:dyDescent="0.25">
      <c r="A40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C</v>
      </c>
      <c r="B40410" t="b">
        <f>_xlfn.IFNA(VLOOKUP(AI0_SourceHanMono[[#This Row],[Unicode]],FiraCode_Regular_otf_glyphIdentifiers[[Unicode]:[CID]],2,FALSE),FALSE)</f>
        <v>0</v>
      </c>
      <c r="C40410">
        <v>35163</v>
      </c>
      <c r="D40410" t="s">
        <v>5065</v>
      </c>
      <c r="E40410" t="s">
        <v>38844</v>
      </c>
      <c r="F40410" t="s">
        <v>38963</v>
      </c>
      <c r="G40410" t="e">
        <f>VLOOKUP(AI0_SourceHanMono[[#This Row],[Unicode]],UnicodeData[[Unicode]:[Name]],2,FALSE)</f>
        <v>#N/A</v>
      </c>
    </row>
    <row r="40411" spans="1:7" x14ac:dyDescent="0.25">
      <c r="A40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C</v>
      </c>
      <c r="B40411" t="b">
        <f>_xlfn.IFNA(VLOOKUP(AI0_SourceHanMono[[#This Row],[Unicode]],FiraCode_Regular_otf_glyphIdentifiers[[Unicode]:[CID]],2,FALSE),FALSE)</f>
        <v>0</v>
      </c>
      <c r="C40411">
        <v>35164</v>
      </c>
      <c r="D40411" t="s">
        <v>5065</v>
      </c>
      <c r="E40411" t="s">
        <v>38844</v>
      </c>
      <c r="F40411" t="s">
        <v>38964</v>
      </c>
      <c r="G40411" t="e">
        <f>VLOOKUP(AI0_SourceHanMono[[#This Row],[Unicode]],UnicodeData[[Unicode]:[Name]],2,FALSE)</f>
        <v>#N/A</v>
      </c>
    </row>
    <row r="40412" spans="1:7" x14ac:dyDescent="0.25">
      <c r="A40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D</v>
      </c>
      <c r="B40412" t="b">
        <f>_xlfn.IFNA(VLOOKUP(AI0_SourceHanMono[[#This Row],[Unicode]],FiraCode_Regular_otf_glyphIdentifiers[[Unicode]:[CID]],2,FALSE),FALSE)</f>
        <v>0</v>
      </c>
      <c r="C40412">
        <v>35165</v>
      </c>
      <c r="D40412" t="s">
        <v>5065</v>
      </c>
      <c r="E40412" t="s">
        <v>38844</v>
      </c>
      <c r="F40412" t="s">
        <v>38965</v>
      </c>
      <c r="G40412" t="e">
        <f>VLOOKUP(AI0_SourceHanMono[[#This Row],[Unicode]],UnicodeData[[Unicode]:[Name]],2,FALSE)</f>
        <v>#N/A</v>
      </c>
    </row>
    <row r="40413" spans="1:7" x14ac:dyDescent="0.25">
      <c r="A40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D</v>
      </c>
      <c r="B40413" t="b">
        <f>_xlfn.IFNA(VLOOKUP(AI0_SourceHanMono[[#This Row],[Unicode]],FiraCode_Regular_otf_glyphIdentifiers[[Unicode]:[CID]],2,FALSE),FALSE)</f>
        <v>0</v>
      </c>
      <c r="C40413">
        <v>35166</v>
      </c>
      <c r="D40413" t="s">
        <v>5065</v>
      </c>
      <c r="E40413" t="s">
        <v>38844</v>
      </c>
      <c r="F40413" t="s">
        <v>38966</v>
      </c>
      <c r="G40413" t="e">
        <f>VLOOKUP(AI0_SourceHanMono[[#This Row],[Unicode]],UnicodeData[[Unicode]:[Name]],2,FALSE)</f>
        <v>#N/A</v>
      </c>
    </row>
    <row r="40414" spans="1:7" x14ac:dyDescent="0.25">
      <c r="A40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D</v>
      </c>
      <c r="B40414" t="b">
        <f>_xlfn.IFNA(VLOOKUP(AI0_SourceHanMono[[#This Row],[Unicode]],FiraCode_Regular_otf_glyphIdentifiers[[Unicode]:[CID]],2,FALSE),FALSE)</f>
        <v>0</v>
      </c>
      <c r="C40414">
        <v>35167</v>
      </c>
      <c r="D40414" t="s">
        <v>5065</v>
      </c>
      <c r="E40414" t="s">
        <v>38844</v>
      </c>
      <c r="F40414" t="s">
        <v>38967</v>
      </c>
      <c r="G40414" t="e">
        <f>VLOOKUP(AI0_SourceHanMono[[#This Row],[Unicode]],UnicodeData[[Unicode]:[Name]],2,FALSE)</f>
        <v>#N/A</v>
      </c>
    </row>
    <row r="40415" spans="1:7" x14ac:dyDescent="0.25">
      <c r="A40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E</v>
      </c>
      <c r="B40415" t="b">
        <f>_xlfn.IFNA(VLOOKUP(AI0_SourceHanMono[[#This Row],[Unicode]],FiraCode_Regular_otf_glyphIdentifiers[[Unicode]:[CID]],2,FALSE),FALSE)</f>
        <v>0</v>
      </c>
      <c r="C40415">
        <v>35168</v>
      </c>
      <c r="D40415" t="s">
        <v>5065</v>
      </c>
      <c r="E40415" t="s">
        <v>38844</v>
      </c>
      <c r="F40415" t="s">
        <v>38968</v>
      </c>
      <c r="G40415" t="e">
        <f>VLOOKUP(AI0_SourceHanMono[[#This Row],[Unicode]],UnicodeData[[Unicode]:[Name]],2,FALSE)</f>
        <v>#N/A</v>
      </c>
    </row>
    <row r="40416" spans="1:7" x14ac:dyDescent="0.25">
      <c r="A40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E</v>
      </c>
      <c r="B40416" t="b">
        <f>_xlfn.IFNA(VLOOKUP(AI0_SourceHanMono[[#This Row],[Unicode]],FiraCode_Regular_otf_glyphIdentifiers[[Unicode]:[CID]],2,FALSE),FALSE)</f>
        <v>0</v>
      </c>
      <c r="C40416">
        <v>35169</v>
      </c>
      <c r="D40416" t="s">
        <v>5065</v>
      </c>
      <c r="E40416" t="s">
        <v>38844</v>
      </c>
      <c r="F40416" t="s">
        <v>38969</v>
      </c>
      <c r="G40416" t="e">
        <f>VLOOKUP(AI0_SourceHanMono[[#This Row],[Unicode]],UnicodeData[[Unicode]:[Name]],2,FALSE)</f>
        <v>#N/A</v>
      </c>
    </row>
    <row r="40417" spans="1:7" x14ac:dyDescent="0.25">
      <c r="A40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F</v>
      </c>
      <c r="B40417" t="b">
        <f>_xlfn.IFNA(VLOOKUP(AI0_SourceHanMono[[#This Row],[Unicode]],FiraCode_Regular_otf_glyphIdentifiers[[Unicode]:[CID]],2,FALSE),FALSE)</f>
        <v>0</v>
      </c>
      <c r="C40417">
        <v>35170</v>
      </c>
      <c r="D40417" t="s">
        <v>5065</v>
      </c>
      <c r="E40417" t="s">
        <v>38844</v>
      </c>
      <c r="F40417" t="s">
        <v>38970</v>
      </c>
      <c r="G40417" t="e">
        <f>VLOOKUP(AI0_SourceHanMono[[#This Row],[Unicode]],UnicodeData[[Unicode]:[Name]],2,FALSE)</f>
        <v>#N/A</v>
      </c>
    </row>
    <row r="40418" spans="1:7" x14ac:dyDescent="0.25">
      <c r="A40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2F</v>
      </c>
      <c r="B40418" t="b">
        <f>_xlfn.IFNA(VLOOKUP(AI0_SourceHanMono[[#This Row],[Unicode]],FiraCode_Regular_otf_glyphIdentifiers[[Unicode]:[CID]],2,FALSE),FALSE)</f>
        <v>0</v>
      </c>
      <c r="C40418">
        <v>35171</v>
      </c>
      <c r="D40418" t="s">
        <v>5065</v>
      </c>
      <c r="E40418" t="s">
        <v>38844</v>
      </c>
      <c r="F40418" t="s">
        <v>38971</v>
      </c>
      <c r="G40418" t="e">
        <f>VLOOKUP(AI0_SourceHanMono[[#This Row],[Unicode]],UnicodeData[[Unicode]:[Name]],2,FALSE)</f>
        <v>#N/A</v>
      </c>
    </row>
    <row r="40419" spans="1:7" x14ac:dyDescent="0.25">
      <c r="A40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0</v>
      </c>
      <c r="B40419" t="b">
        <f>_xlfn.IFNA(VLOOKUP(AI0_SourceHanMono[[#This Row],[Unicode]],FiraCode_Regular_otf_glyphIdentifiers[[Unicode]:[CID]],2,FALSE),FALSE)</f>
        <v>0</v>
      </c>
      <c r="C40419">
        <v>35172</v>
      </c>
      <c r="D40419" t="s">
        <v>5065</v>
      </c>
      <c r="E40419" t="s">
        <v>38844</v>
      </c>
      <c r="F40419" t="s">
        <v>38972</v>
      </c>
      <c r="G40419" t="e">
        <f>VLOOKUP(AI0_SourceHanMono[[#This Row],[Unicode]],UnicodeData[[Unicode]:[Name]],2,FALSE)</f>
        <v>#N/A</v>
      </c>
    </row>
    <row r="40420" spans="1:7" x14ac:dyDescent="0.25">
      <c r="A40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0</v>
      </c>
      <c r="B40420" t="b">
        <f>_xlfn.IFNA(VLOOKUP(AI0_SourceHanMono[[#This Row],[Unicode]],FiraCode_Regular_otf_glyphIdentifiers[[Unicode]:[CID]],2,FALSE),FALSE)</f>
        <v>0</v>
      </c>
      <c r="C40420">
        <v>35173</v>
      </c>
      <c r="D40420" t="s">
        <v>5065</v>
      </c>
      <c r="E40420" t="s">
        <v>38844</v>
      </c>
      <c r="F40420" t="s">
        <v>38973</v>
      </c>
      <c r="G40420" t="e">
        <f>VLOOKUP(AI0_SourceHanMono[[#This Row],[Unicode]],UnicodeData[[Unicode]:[Name]],2,FALSE)</f>
        <v>#N/A</v>
      </c>
    </row>
    <row r="40421" spans="1:7" x14ac:dyDescent="0.25">
      <c r="A40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0</v>
      </c>
      <c r="B40421" t="b">
        <f>_xlfn.IFNA(VLOOKUP(AI0_SourceHanMono[[#This Row],[Unicode]],FiraCode_Regular_otf_glyphIdentifiers[[Unicode]:[CID]],2,FALSE),FALSE)</f>
        <v>0</v>
      </c>
      <c r="C40421">
        <v>35174</v>
      </c>
      <c r="D40421" t="s">
        <v>5065</v>
      </c>
      <c r="E40421" t="s">
        <v>38844</v>
      </c>
      <c r="F40421" t="s">
        <v>38974</v>
      </c>
      <c r="G40421" t="e">
        <f>VLOOKUP(AI0_SourceHanMono[[#This Row],[Unicode]],UnicodeData[[Unicode]:[Name]],2,FALSE)</f>
        <v>#N/A</v>
      </c>
    </row>
    <row r="40422" spans="1:7" x14ac:dyDescent="0.25">
      <c r="A40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1</v>
      </c>
      <c r="B40422" t="b">
        <f>_xlfn.IFNA(VLOOKUP(AI0_SourceHanMono[[#This Row],[Unicode]],FiraCode_Regular_otf_glyphIdentifiers[[Unicode]:[CID]],2,FALSE),FALSE)</f>
        <v>0</v>
      </c>
      <c r="C40422">
        <v>35175</v>
      </c>
      <c r="D40422" t="s">
        <v>5065</v>
      </c>
      <c r="E40422" t="s">
        <v>38844</v>
      </c>
      <c r="F40422" t="s">
        <v>38975</v>
      </c>
      <c r="G40422" t="e">
        <f>VLOOKUP(AI0_SourceHanMono[[#This Row],[Unicode]],UnicodeData[[Unicode]:[Name]],2,FALSE)</f>
        <v>#N/A</v>
      </c>
    </row>
    <row r="40423" spans="1:7" x14ac:dyDescent="0.25">
      <c r="A40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1</v>
      </c>
      <c r="B40423" t="b">
        <f>_xlfn.IFNA(VLOOKUP(AI0_SourceHanMono[[#This Row],[Unicode]],FiraCode_Regular_otf_glyphIdentifiers[[Unicode]:[CID]],2,FALSE),FALSE)</f>
        <v>0</v>
      </c>
      <c r="C40423">
        <v>35176</v>
      </c>
      <c r="D40423" t="s">
        <v>5065</v>
      </c>
      <c r="E40423" t="s">
        <v>38844</v>
      </c>
      <c r="F40423" t="s">
        <v>38976</v>
      </c>
      <c r="G40423" t="e">
        <f>VLOOKUP(AI0_SourceHanMono[[#This Row],[Unicode]],UnicodeData[[Unicode]:[Name]],2,FALSE)</f>
        <v>#N/A</v>
      </c>
    </row>
    <row r="40424" spans="1:7" x14ac:dyDescent="0.25">
      <c r="A40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2</v>
      </c>
      <c r="B40424" t="b">
        <f>_xlfn.IFNA(VLOOKUP(AI0_SourceHanMono[[#This Row],[Unicode]],FiraCode_Regular_otf_glyphIdentifiers[[Unicode]:[CID]],2,FALSE),FALSE)</f>
        <v>0</v>
      </c>
      <c r="C40424">
        <v>35177</v>
      </c>
      <c r="D40424" t="s">
        <v>5065</v>
      </c>
      <c r="E40424" t="s">
        <v>38844</v>
      </c>
      <c r="F40424" t="s">
        <v>38977</v>
      </c>
      <c r="G40424" t="e">
        <f>VLOOKUP(AI0_SourceHanMono[[#This Row],[Unicode]],UnicodeData[[Unicode]:[Name]],2,FALSE)</f>
        <v>#N/A</v>
      </c>
    </row>
    <row r="40425" spans="1:7" x14ac:dyDescent="0.25">
      <c r="A40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2</v>
      </c>
      <c r="B40425" t="b">
        <f>_xlfn.IFNA(VLOOKUP(AI0_SourceHanMono[[#This Row],[Unicode]],FiraCode_Regular_otf_glyphIdentifiers[[Unicode]:[CID]],2,FALSE),FALSE)</f>
        <v>0</v>
      </c>
      <c r="C40425">
        <v>35178</v>
      </c>
      <c r="D40425" t="s">
        <v>5065</v>
      </c>
      <c r="E40425" t="s">
        <v>38844</v>
      </c>
      <c r="F40425" t="s">
        <v>38978</v>
      </c>
      <c r="G40425" t="e">
        <f>VLOOKUP(AI0_SourceHanMono[[#This Row],[Unicode]],UnicodeData[[Unicode]:[Name]],2,FALSE)</f>
        <v>#N/A</v>
      </c>
    </row>
    <row r="40426" spans="1:7" x14ac:dyDescent="0.25">
      <c r="A40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3</v>
      </c>
      <c r="B40426" t="b">
        <f>_xlfn.IFNA(VLOOKUP(AI0_SourceHanMono[[#This Row],[Unicode]],FiraCode_Regular_otf_glyphIdentifiers[[Unicode]:[CID]],2,FALSE),FALSE)</f>
        <v>0</v>
      </c>
      <c r="C40426">
        <v>35179</v>
      </c>
      <c r="D40426" t="s">
        <v>5065</v>
      </c>
      <c r="E40426" t="s">
        <v>38844</v>
      </c>
      <c r="F40426" t="s">
        <v>38979</v>
      </c>
      <c r="G40426" t="e">
        <f>VLOOKUP(AI0_SourceHanMono[[#This Row],[Unicode]],UnicodeData[[Unicode]:[Name]],2,FALSE)</f>
        <v>#N/A</v>
      </c>
    </row>
    <row r="40427" spans="1:7" x14ac:dyDescent="0.25">
      <c r="A40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3</v>
      </c>
      <c r="B40427" t="b">
        <f>_xlfn.IFNA(VLOOKUP(AI0_SourceHanMono[[#This Row],[Unicode]],FiraCode_Regular_otf_glyphIdentifiers[[Unicode]:[CID]],2,FALSE),FALSE)</f>
        <v>0</v>
      </c>
      <c r="C40427">
        <v>35180</v>
      </c>
      <c r="D40427" t="s">
        <v>5065</v>
      </c>
      <c r="E40427" t="s">
        <v>38844</v>
      </c>
      <c r="F40427" t="s">
        <v>38980</v>
      </c>
      <c r="G40427" t="e">
        <f>VLOOKUP(AI0_SourceHanMono[[#This Row],[Unicode]],UnicodeData[[Unicode]:[Name]],2,FALSE)</f>
        <v>#N/A</v>
      </c>
    </row>
    <row r="40428" spans="1:7" x14ac:dyDescent="0.25">
      <c r="A40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3</v>
      </c>
      <c r="B40428" t="b">
        <f>_xlfn.IFNA(VLOOKUP(AI0_SourceHanMono[[#This Row],[Unicode]],FiraCode_Regular_otf_glyphIdentifiers[[Unicode]:[CID]],2,FALSE),FALSE)</f>
        <v>0</v>
      </c>
      <c r="C40428">
        <v>35181</v>
      </c>
      <c r="D40428" t="s">
        <v>5065</v>
      </c>
      <c r="E40428" t="s">
        <v>38844</v>
      </c>
      <c r="F40428" t="s">
        <v>38981</v>
      </c>
      <c r="G40428" t="e">
        <f>VLOOKUP(AI0_SourceHanMono[[#This Row],[Unicode]],UnicodeData[[Unicode]:[Name]],2,FALSE)</f>
        <v>#N/A</v>
      </c>
    </row>
    <row r="40429" spans="1:7" x14ac:dyDescent="0.25">
      <c r="A40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4</v>
      </c>
      <c r="B40429" t="b">
        <f>_xlfn.IFNA(VLOOKUP(AI0_SourceHanMono[[#This Row],[Unicode]],FiraCode_Regular_otf_glyphIdentifiers[[Unicode]:[CID]],2,FALSE),FALSE)</f>
        <v>0</v>
      </c>
      <c r="C40429">
        <v>35182</v>
      </c>
      <c r="D40429" t="s">
        <v>5065</v>
      </c>
      <c r="E40429" t="s">
        <v>38844</v>
      </c>
      <c r="F40429" t="s">
        <v>38982</v>
      </c>
      <c r="G40429" t="e">
        <f>VLOOKUP(AI0_SourceHanMono[[#This Row],[Unicode]],UnicodeData[[Unicode]:[Name]],2,FALSE)</f>
        <v>#N/A</v>
      </c>
    </row>
    <row r="40430" spans="1:7" x14ac:dyDescent="0.25">
      <c r="A40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4</v>
      </c>
      <c r="B40430" t="b">
        <f>_xlfn.IFNA(VLOOKUP(AI0_SourceHanMono[[#This Row],[Unicode]],FiraCode_Regular_otf_glyphIdentifiers[[Unicode]:[CID]],2,FALSE),FALSE)</f>
        <v>0</v>
      </c>
      <c r="C40430">
        <v>35183</v>
      </c>
      <c r="D40430" t="s">
        <v>5065</v>
      </c>
      <c r="E40430" t="s">
        <v>38844</v>
      </c>
      <c r="F40430" t="s">
        <v>38983</v>
      </c>
      <c r="G40430" t="e">
        <f>VLOOKUP(AI0_SourceHanMono[[#This Row],[Unicode]],UnicodeData[[Unicode]:[Name]],2,FALSE)</f>
        <v>#N/A</v>
      </c>
    </row>
    <row r="40431" spans="1:7" x14ac:dyDescent="0.25">
      <c r="A40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4</v>
      </c>
      <c r="B40431" t="b">
        <f>_xlfn.IFNA(VLOOKUP(AI0_SourceHanMono[[#This Row],[Unicode]],FiraCode_Regular_otf_glyphIdentifiers[[Unicode]:[CID]],2,FALSE),FALSE)</f>
        <v>0</v>
      </c>
      <c r="C40431">
        <v>35184</v>
      </c>
      <c r="D40431" t="s">
        <v>5065</v>
      </c>
      <c r="E40431" t="s">
        <v>38844</v>
      </c>
      <c r="F40431" t="s">
        <v>38984</v>
      </c>
      <c r="G40431" t="e">
        <f>VLOOKUP(AI0_SourceHanMono[[#This Row],[Unicode]],UnicodeData[[Unicode]:[Name]],2,FALSE)</f>
        <v>#N/A</v>
      </c>
    </row>
    <row r="40432" spans="1:7" x14ac:dyDescent="0.25">
      <c r="A40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5</v>
      </c>
      <c r="B40432" t="b">
        <f>_xlfn.IFNA(VLOOKUP(AI0_SourceHanMono[[#This Row],[Unicode]],FiraCode_Regular_otf_glyphIdentifiers[[Unicode]:[CID]],2,FALSE),FALSE)</f>
        <v>0</v>
      </c>
      <c r="C40432">
        <v>35185</v>
      </c>
      <c r="D40432" t="s">
        <v>5065</v>
      </c>
      <c r="E40432" t="s">
        <v>38844</v>
      </c>
      <c r="F40432" t="s">
        <v>38985</v>
      </c>
      <c r="G40432" t="e">
        <f>VLOOKUP(AI0_SourceHanMono[[#This Row],[Unicode]],UnicodeData[[Unicode]:[Name]],2,FALSE)</f>
        <v>#N/A</v>
      </c>
    </row>
    <row r="40433" spans="1:7" x14ac:dyDescent="0.25">
      <c r="A40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5</v>
      </c>
      <c r="B40433" t="b">
        <f>_xlfn.IFNA(VLOOKUP(AI0_SourceHanMono[[#This Row],[Unicode]],FiraCode_Regular_otf_glyphIdentifiers[[Unicode]:[CID]],2,FALSE),FALSE)</f>
        <v>0</v>
      </c>
      <c r="C40433">
        <v>35186</v>
      </c>
      <c r="D40433" t="s">
        <v>5065</v>
      </c>
      <c r="E40433" t="s">
        <v>38844</v>
      </c>
      <c r="F40433" t="s">
        <v>38986</v>
      </c>
      <c r="G40433" t="e">
        <f>VLOOKUP(AI0_SourceHanMono[[#This Row],[Unicode]],UnicodeData[[Unicode]:[Name]],2,FALSE)</f>
        <v>#N/A</v>
      </c>
    </row>
    <row r="40434" spans="1:7" x14ac:dyDescent="0.25">
      <c r="A40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6</v>
      </c>
      <c r="B40434" t="b">
        <f>_xlfn.IFNA(VLOOKUP(AI0_SourceHanMono[[#This Row],[Unicode]],FiraCode_Regular_otf_glyphIdentifiers[[Unicode]:[CID]],2,FALSE),FALSE)</f>
        <v>0</v>
      </c>
      <c r="C40434">
        <v>35187</v>
      </c>
      <c r="D40434" t="s">
        <v>5065</v>
      </c>
      <c r="E40434" t="s">
        <v>38844</v>
      </c>
      <c r="F40434" t="s">
        <v>38987</v>
      </c>
      <c r="G40434" t="e">
        <f>VLOOKUP(AI0_SourceHanMono[[#This Row],[Unicode]],UnicodeData[[Unicode]:[Name]],2,FALSE)</f>
        <v>#N/A</v>
      </c>
    </row>
    <row r="40435" spans="1:7" x14ac:dyDescent="0.25">
      <c r="A40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7</v>
      </c>
      <c r="B40435" t="b">
        <f>_xlfn.IFNA(VLOOKUP(AI0_SourceHanMono[[#This Row],[Unicode]],FiraCode_Regular_otf_glyphIdentifiers[[Unicode]:[CID]],2,FALSE),FALSE)</f>
        <v>0</v>
      </c>
      <c r="C40435">
        <v>35188</v>
      </c>
      <c r="D40435" t="s">
        <v>5065</v>
      </c>
      <c r="E40435" t="s">
        <v>38844</v>
      </c>
      <c r="F40435" t="s">
        <v>38988</v>
      </c>
      <c r="G40435" t="e">
        <f>VLOOKUP(AI0_SourceHanMono[[#This Row],[Unicode]],UnicodeData[[Unicode]:[Name]],2,FALSE)</f>
        <v>#N/A</v>
      </c>
    </row>
    <row r="40436" spans="1:7" x14ac:dyDescent="0.25">
      <c r="A40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8</v>
      </c>
      <c r="B40436" t="b">
        <f>_xlfn.IFNA(VLOOKUP(AI0_SourceHanMono[[#This Row],[Unicode]],FiraCode_Regular_otf_glyphIdentifiers[[Unicode]:[CID]],2,FALSE),FALSE)</f>
        <v>0</v>
      </c>
      <c r="C40436">
        <v>35189</v>
      </c>
      <c r="D40436" t="s">
        <v>5065</v>
      </c>
      <c r="E40436" t="s">
        <v>38844</v>
      </c>
      <c r="F40436" t="s">
        <v>38989</v>
      </c>
      <c r="G40436" t="e">
        <f>VLOOKUP(AI0_SourceHanMono[[#This Row],[Unicode]],UnicodeData[[Unicode]:[Name]],2,FALSE)</f>
        <v>#N/A</v>
      </c>
    </row>
    <row r="40437" spans="1:7" x14ac:dyDescent="0.25">
      <c r="A40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8</v>
      </c>
      <c r="B40437" t="b">
        <f>_xlfn.IFNA(VLOOKUP(AI0_SourceHanMono[[#This Row],[Unicode]],FiraCode_Regular_otf_glyphIdentifiers[[Unicode]:[CID]],2,FALSE),FALSE)</f>
        <v>0</v>
      </c>
      <c r="C40437">
        <v>35190</v>
      </c>
      <c r="D40437" t="s">
        <v>5065</v>
      </c>
      <c r="E40437" t="s">
        <v>38844</v>
      </c>
      <c r="F40437" t="s">
        <v>38990</v>
      </c>
      <c r="G40437" t="e">
        <f>VLOOKUP(AI0_SourceHanMono[[#This Row],[Unicode]],UnicodeData[[Unicode]:[Name]],2,FALSE)</f>
        <v>#N/A</v>
      </c>
    </row>
    <row r="40438" spans="1:7" x14ac:dyDescent="0.25">
      <c r="A40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9</v>
      </c>
      <c r="B40438" t="b">
        <f>_xlfn.IFNA(VLOOKUP(AI0_SourceHanMono[[#This Row],[Unicode]],FiraCode_Regular_otf_glyphIdentifiers[[Unicode]:[CID]],2,FALSE),FALSE)</f>
        <v>0</v>
      </c>
      <c r="C40438">
        <v>35191</v>
      </c>
      <c r="D40438" t="s">
        <v>5065</v>
      </c>
      <c r="E40438" t="s">
        <v>38844</v>
      </c>
      <c r="F40438" t="s">
        <v>38991</v>
      </c>
      <c r="G40438" t="e">
        <f>VLOOKUP(AI0_SourceHanMono[[#This Row],[Unicode]],UnicodeData[[Unicode]:[Name]],2,FALSE)</f>
        <v>#N/A</v>
      </c>
    </row>
    <row r="40439" spans="1:7" x14ac:dyDescent="0.25">
      <c r="A40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A</v>
      </c>
      <c r="B40439" t="b">
        <f>_xlfn.IFNA(VLOOKUP(AI0_SourceHanMono[[#This Row],[Unicode]],FiraCode_Regular_otf_glyphIdentifiers[[Unicode]:[CID]],2,FALSE),FALSE)</f>
        <v>0</v>
      </c>
      <c r="C40439">
        <v>35192</v>
      </c>
      <c r="D40439" t="s">
        <v>5065</v>
      </c>
      <c r="E40439" t="s">
        <v>38844</v>
      </c>
      <c r="F40439" t="s">
        <v>38992</v>
      </c>
      <c r="G40439" t="e">
        <f>VLOOKUP(AI0_SourceHanMono[[#This Row],[Unicode]],UnicodeData[[Unicode]:[Name]],2,FALSE)</f>
        <v>#N/A</v>
      </c>
    </row>
    <row r="40440" spans="1:7" x14ac:dyDescent="0.25">
      <c r="A40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B</v>
      </c>
      <c r="B40440" t="b">
        <f>_xlfn.IFNA(VLOOKUP(AI0_SourceHanMono[[#This Row],[Unicode]],FiraCode_Regular_otf_glyphIdentifiers[[Unicode]:[CID]],2,FALSE),FALSE)</f>
        <v>0</v>
      </c>
      <c r="C40440">
        <v>35193</v>
      </c>
      <c r="D40440" t="s">
        <v>5065</v>
      </c>
      <c r="E40440" t="s">
        <v>38844</v>
      </c>
      <c r="F40440" t="s">
        <v>38993</v>
      </c>
      <c r="G40440" t="e">
        <f>VLOOKUP(AI0_SourceHanMono[[#This Row],[Unicode]],UnicodeData[[Unicode]:[Name]],2,FALSE)</f>
        <v>#N/A</v>
      </c>
    </row>
    <row r="40441" spans="1:7" x14ac:dyDescent="0.25">
      <c r="A40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B</v>
      </c>
      <c r="B40441" t="b">
        <f>_xlfn.IFNA(VLOOKUP(AI0_SourceHanMono[[#This Row],[Unicode]],FiraCode_Regular_otf_glyphIdentifiers[[Unicode]:[CID]],2,FALSE),FALSE)</f>
        <v>0</v>
      </c>
      <c r="C40441">
        <v>35194</v>
      </c>
      <c r="D40441" t="s">
        <v>5065</v>
      </c>
      <c r="E40441" t="s">
        <v>38844</v>
      </c>
      <c r="F40441" t="s">
        <v>38994</v>
      </c>
      <c r="G40441" t="e">
        <f>VLOOKUP(AI0_SourceHanMono[[#This Row],[Unicode]],UnicodeData[[Unicode]:[Name]],2,FALSE)</f>
        <v>#N/A</v>
      </c>
    </row>
    <row r="40442" spans="1:7" x14ac:dyDescent="0.25">
      <c r="A40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C</v>
      </c>
      <c r="B40442" t="b">
        <f>_xlfn.IFNA(VLOOKUP(AI0_SourceHanMono[[#This Row],[Unicode]],FiraCode_Regular_otf_glyphIdentifiers[[Unicode]:[CID]],2,FALSE),FALSE)</f>
        <v>0</v>
      </c>
      <c r="C40442">
        <v>35195</v>
      </c>
      <c r="D40442" t="s">
        <v>5065</v>
      </c>
      <c r="E40442" t="s">
        <v>38844</v>
      </c>
      <c r="F40442" t="s">
        <v>38995</v>
      </c>
      <c r="G40442" t="e">
        <f>VLOOKUP(AI0_SourceHanMono[[#This Row],[Unicode]],UnicodeData[[Unicode]:[Name]],2,FALSE)</f>
        <v>#N/A</v>
      </c>
    </row>
    <row r="40443" spans="1:7" x14ac:dyDescent="0.25">
      <c r="A40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D</v>
      </c>
      <c r="B40443" t="b">
        <f>_xlfn.IFNA(VLOOKUP(AI0_SourceHanMono[[#This Row],[Unicode]],FiraCode_Regular_otf_glyphIdentifiers[[Unicode]:[CID]],2,FALSE),FALSE)</f>
        <v>0</v>
      </c>
      <c r="C40443">
        <v>35196</v>
      </c>
      <c r="D40443" t="s">
        <v>5065</v>
      </c>
      <c r="E40443" t="s">
        <v>38844</v>
      </c>
      <c r="F40443" t="s">
        <v>38996</v>
      </c>
      <c r="G40443" t="e">
        <f>VLOOKUP(AI0_SourceHanMono[[#This Row],[Unicode]],UnicodeData[[Unicode]:[Name]],2,FALSE)</f>
        <v>#N/A</v>
      </c>
    </row>
    <row r="40444" spans="1:7" x14ac:dyDescent="0.25">
      <c r="A40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D</v>
      </c>
      <c r="B40444" t="b">
        <f>_xlfn.IFNA(VLOOKUP(AI0_SourceHanMono[[#This Row],[Unicode]],FiraCode_Regular_otf_glyphIdentifiers[[Unicode]:[CID]],2,FALSE),FALSE)</f>
        <v>0</v>
      </c>
      <c r="C40444">
        <v>35197</v>
      </c>
      <c r="D40444" t="s">
        <v>5065</v>
      </c>
      <c r="E40444" t="s">
        <v>38844</v>
      </c>
      <c r="F40444" t="s">
        <v>38997</v>
      </c>
      <c r="G40444" t="e">
        <f>VLOOKUP(AI0_SourceHanMono[[#This Row],[Unicode]],UnicodeData[[Unicode]:[Name]],2,FALSE)</f>
        <v>#N/A</v>
      </c>
    </row>
    <row r="40445" spans="1:7" x14ac:dyDescent="0.25">
      <c r="A40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D</v>
      </c>
      <c r="B40445" t="b">
        <f>_xlfn.IFNA(VLOOKUP(AI0_SourceHanMono[[#This Row],[Unicode]],FiraCode_Regular_otf_glyphIdentifiers[[Unicode]:[CID]],2,FALSE),FALSE)</f>
        <v>0</v>
      </c>
      <c r="C40445">
        <v>62037</v>
      </c>
      <c r="D40445" t="s">
        <v>5065</v>
      </c>
      <c r="E40445" t="s">
        <v>38844</v>
      </c>
      <c r="F40445" t="s">
        <v>66123</v>
      </c>
      <c r="G40445" t="e">
        <f>VLOOKUP(AI0_SourceHanMono[[#This Row],[Unicode]],UnicodeData[[Unicode]:[Name]],2,FALSE)</f>
        <v>#N/A</v>
      </c>
    </row>
    <row r="40446" spans="1:7" x14ac:dyDescent="0.25">
      <c r="A40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D</v>
      </c>
      <c r="B40446" t="b">
        <f>_xlfn.IFNA(VLOOKUP(AI0_SourceHanMono[[#This Row],[Unicode]],FiraCode_Regular_otf_glyphIdentifiers[[Unicode]:[CID]],2,FALSE),FALSE)</f>
        <v>0</v>
      </c>
      <c r="C40446">
        <v>62763</v>
      </c>
      <c r="D40446" t="s">
        <v>5065</v>
      </c>
      <c r="E40446" t="s">
        <v>38844</v>
      </c>
      <c r="F40446" t="s">
        <v>66849</v>
      </c>
      <c r="G40446" t="e">
        <f>VLOOKUP(AI0_SourceHanMono[[#This Row],[Unicode]],UnicodeData[[Unicode]:[Name]],2,FALSE)</f>
        <v>#N/A</v>
      </c>
    </row>
    <row r="40447" spans="1:7" x14ac:dyDescent="0.25">
      <c r="A40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E</v>
      </c>
      <c r="B40447" t="b">
        <f>_xlfn.IFNA(VLOOKUP(AI0_SourceHanMono[[#This Row],[Unicode]],FiraCode_Regular_otf_glyphIdentifiers[[Unicode]:[CID]],2,FALSE),FALSE)</f>
        <v>0</v>
      </c>
      <c r="C40447">
        <v>35198</v>
      </c>
      <c r="D40447" t="s">
        <v>5065</v>
      </c>
      <c r="E40447" t="s">
        <v>38844</v>
      </c>
      <c r="F40447" t="s">
        <v>38998</v>
      </c>
      <c r="G40447" t="e">
        <f>VLOOKUP(AI0_SourceHanMono[[#This Row],[Unicode]],UnicodeData[[Unicode]:[Name]],2,FALSE)</f>
        <v>#N/A</v>
      </c>
    </row>
    <row r="40448" spans="1:7" x14ac:dyDescent="0.25">
      <c r="A40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E</v>
      </c>
      <c r="B40448" t="b">
        <f>_xlfn.IFNA(VLOOKUP(AI0_SourceHanMono[[#This Row],[Unicode]],FiraCode_Regular_otf_glyphIdentifiers[[Unicode]:[CID]],2,FALSE),FALSE)</f>
        <v>0</v>
      </c>
      <c r="C40448">
        <v>35199</v>
      </c>
      <c r="D40448" t="s">
        <v>5065</v>
      </c>
      <c r="E40448" t="s">
        <v>38844</v>
      </c>
      <c r="F40448" t="s">
        <v>38999</v>
      </c>
      <c r="G40448" t="e">
        <f>VLOOKUP(AI0_SourceHanMono[[#This Row],[Unicode]],UnicodeData[[Unicode]:[Name]],2,FALSE)</f>
        <v>#N/A</v>
      </c>
    </row>
    <row r="40449" spans="1:7" x14ac:dyDescent="0.25">
      <c r="A40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E</v>
      </c>
      <c r="B40449" t="b">
        <f>_xlfn.IFNA(VLOOKUP(AI0_SourceHanMono[[#This Row],[Unicode]],FiraCode_Regular_otf_glyphIdentifiers[[Unicode]:[CID]],2,FALSE),FALSE)</f>
        <v>0</v>
      </c>
      <c r="C40449">
        <v>35200</v>
      </c>
      <c r="D40449" t="s">
        <v>5065</v>
      </c>
      <c r="E40449" t="s">
        <v>38844</v>
      </c>
      <c r="F40449" t="s">
        <v>39000</v>
      </c>
      <c r="G40449" t="e">
        <f>VLOOKUP(AI0_SourceHanMono[[#This Row],[Unicode]],UnicodeData[[Unicode]:[Name]],2,FALSE)</f>
        <v>#N/A</v>
      </c>
    </row>
    <row r="40450" spans="1:7" x14ac:dyDescent="0.25">
      <c r="A40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F</v>
      </c>
      <c r="B40450" t="b">
        <f>_xlfn.IFNA(VLOOKUP(AI0_SourceHanMono[[#This Row],[Unicode]],FiraCode_Regular_otf_glyphIdentifiers[[Unicode]:[CID]],2,FALSE),FALSE)</f>
        <v>0</v>
      </c>
      <c r="C40450">
        <v>35201</v>
      </c>
      <c r="D40450" t="s">
        <v>5065</v>
      </c>
      <c r="E40450" t="s">
        <v>38844</v>
      </c>
      <c r="F40450" t="s">
        <v>39001</v>
      </c>
      <c r="G40450" t="e">
        <f>VLOOKUP(AI0_SourceHanMono[[#This Row],[Unicode]],UnicodeData[[Unicode]:[Name]],2,FALSE)</f>
        <v>#N/A</v>
      </c>
    </row>
    <row r="40451" spans="1:7" x14ac:dyDescent="0.25">
      <c r="A40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3F</v>
      </c>
      <c r="B40451" t="b">
        <f>_xlfn.IFNA(VLOOKUP(AI0_SourceHanMono[[#This Row],[Unicode]],FiraCode_Regular_otf_glyphIdentifiers[[Unicode]:[CID]],2,FALSE),FALSE)</f>
        <v>0</v>
      </c>
      <c r="C40451">
        <v>35202</v>
      </c>
      <c r="D40451" t="s">
        <v>5065</v>
      </c>
      <c r="E40451" t="s">
        <v>38844</v>
      </c>
      <c r="F40451" t="s">
        <v>39002</v>
      </c>
      <c r="G40451" t="e">
        <f>VLOOKUP(AI0_SourceHanMono[[#This Row],[Unicode]],UnicodeData[[Unicode]:[Name]],2,FALSE)</f>
        <v>#N/A</v>
      </c>
    </row>
    <row r="40452" spans="1:7" x14ac:dyDescent="0.25">
      <c r="A40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0</v>
      </c>
      <c r="B40452" t="b">
        <f>_xlfn.IFNA(VLOOKUP(AI0_SourceHanMono[[#This Row],[Unicode]],FiraCode_Regular_otf_glyphIdentifiers[[Unicode]:[CID]],2,FALSE),FALSE)</f>
        <v>0</v>
      </c>
      <c r="C40452">
        <v>35203</v>
      </c>
      <c r="D40452" t="s">
        <v>5065</v>
      </c>
      <c r="E40452" t="s">
        <v>38844</v>
      </c>
      <c r="F40452" t="s">
        <v>39003</v>
      </c>
      <c r="G40452" t="e">
        <f>VLOOKUP(AI0_SourceHanMono[[#This Row],[Unicode]],UnicodeData[[Unicode]:[Name]],2,FALSE)</f>
        <v>#N/A</v>
      </c>
    </row>
    <row r="40453" spans="1:7" x14ac:dyDescent="0.25">
      <c r="A40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0</v>
      </c>
      <c r="B40453" t="b">
        <f>_xlfn.IFNA(VLOOKUP(AI0_SourceHanMono[[#This Row],[Unicode]],FiraCode_Regular_otf_glyphIdentifiers[[Unicode]:[CID]],2,FALSE),FALSE)</f>
        <v>0</v>
      </c>
      <c r="C40453">
        <v>35204</v>
      </c>
      <c r="D40453" t="s">
        <v>5065</v>
      </c>
      <c r="E40453" t="s">
        <v>38844</v>
      </c>
      <c r="F40453" t="s">
        <v>39004</v>
      </c>
      <c r="G40453" t="e">
        <f>VLOOKUP(AI0_SourceHanMono[[#This Row],[Unicode]],UnicodeData[[Unicode]:[Name]],2,FALSE)</f>
        <v>#N/A</v>
      </c>
    </row>
    <row r="40454" spans="1:7" x14ac:dyDescent="0.25">
      <c r="A40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1</v>
      </c>
      <c r="B40454" t="b">
        <f>_xlfn.IFNA(VLOOKUP(AI0_SourceHanMono[[#This Row],[Unicode]],FiraCode_Regular_otf_glyphIdentifiers[[Unicode]:[CID]],2,FALSE),FALSE)</f>
        <v>0</v>
      </c>
      <c r="C40454">
        <v>35205</v>
      </c>
      <c r="D40454" t="s">
        <v>5065</v>
      </c>
      <c r="E40454" t="s">
        <v>38844</v>
      </c>
      <c r="F40454" t="s">
        <v>39005</v>
      </c>
      <c r="G40454" t="e">
        <f>VLOOKUP(AI0_SourceHanMono[[#This Row],[Unicode]],UnicodeData[[Unicode]:[Name]],2,FALSE)</f>
        <v>#N/A</v>
      </c>
    </row>
    <row r="40455" spans="1:7" x14ac:dyDescent="0.25">
      <c r="A40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1</v>
      </c>
      <c r="B40455" t="b">
        <f>_xlfn.IFNA(VLOOKUP(AI0_SourceHanMono[[#This Row],[Unicode]],FiraCode_Regular_otf_glyphIdentifiers[[Unicode]:[CID]],2,FALSE),FALSE)</f>
        <v>0</v>
      </c>
      <c r="C40455">
        <v>35206</v>
      </c>
      <c r="D40455" t="s">
        <v>5065</v>
      </c>
      <c r="E40455" t="s">
        <v>38844</v>
      </c>
      <c r="F40455" t="s">
        <v>39006</v>
      </c>
      <c r="G40455" t="e">
        <f>VLOOKUP(AI0_SourceHanMono[[#This Row],[Unicode]],UnicodeData[[Unicode]:[Name]],2,FALSE)</f>
        <v>#N/A</v>
      </c>
    </row>
    <row r="40456" spans="1:7" x14ac:dyDescent="0.25">
      <c r="A40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1</v>
      </c>
      <c r="B40456" t="b">
        <f>_xlfn.IFNA(VLOOKUP(AI0_SourceHanMono[[#This Row],[Unicode]],FiraCode_Regular_otf_glyphIdentifiers[[Unicode]:[CID]],2,FALSE),FALSE)</f>
        <v>0</v>
      </c>
      <c r="C40456">
        <v>35207</v>
      </c>
      <c r="D40456" t="s">
        <v>5065</v>
      </c>
      <c r="E40456" t="s">
        <v>38844</v>
      </c>
      <c r="F40456" t="s">
        <v>39007</v>
      </c>
      <c r="G40456" t="e">
        <f>VLOOKUP(AI0_SourceHanMono[[#This Row],[Unicode]],UnicodeData[[Unicode]:[Name]],2,FALSE)</f>
        <v>#N/A</v>
      </c>
    </row>
    <row r="40457" spans="1:7" x14ac:dyDescent="0.25">
      <c r="A40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2</v>
      </c>
      <c r="B40457" t="b">
        <f>_xlfn.IFNA(VLOOKUP(AI0_SourceHanMono[[#This Row],[Unicode]],FiraCode_Regular_otf_glyphIdentifiers[[Unicode]:[CID]],2,FALSE),FALSE)</f>
        <v>0</v>
      </c>
      <c r="C40457">
        <v>35208</v>
      </c>
      <c r="D40457" t="s">
        <v>5065</v>
      </c>
      <c r="E40457" t="s">
        <v>38844</v>
      </c>
      <c r="F40457" t="s">
        <v>39008</v>
      </c>
      <c r="G40457" t="e">
        <f>VLOOKUP(AI0_SourceHanMono[[#This Row],[Unicode]],UnicodeData[[Unicode]:[Name]],2,FALSE)</f>
        <v>#N/A</v>
      </c>
    </row>
    <row r="40458" spans="1:7" x14ac:dyDescent="0.25">
      <c r="A40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2</v>
      </c>
      <c r="B40458" t="b">
        <f>_xlfn.IFNA(VLOOKUP(AI0_SourceHanMono[[#This Row],[Unicode]],FiraCode_Regular_otf_glyphIdentifiers[[Unicode]:[CID]],2,FALSE),FALSE)</f>
        <v>0</v>
      </c>
      <c r="C40458">
        <v>35209</v>
      </c>
      <c r="D40458" t="s">
        <v>5065</v>
      </c>
      <c r="E40458" t="s">
        <v>38844</v>
      </c>
      <c r="F40458" t="s">
        <v>39009</v>
      </c>
      <c r="G40458" t="e">
        <f>VLOOKUP(AI0_SourceHanMono[[#This Row],[Unicode]],UnicodeData[[Unicode]:[Name]],2,FALSE)</f>
        <v>#N/A</v>
      </c>
    </row>
    <row r="40459" spans="1:7" x14ac:dyDescent="0.25">
      <c r="A40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3</v>
      </c>
      <c r="B40459" t="b">
        <f>_xlfn.IFNA(VLOOKUP(AI0_SourceHanMono[[#This Row],[Unicode]],FiraCode_Regular_otf_glyphIdentifiers[[Unicode]:[CID]],2,FALSE),FALSE)</f>
        <v>0</v>
      </c>
      <c r="C40459">
        <v>35210</v>
      </c>
      <c r="D40459" t="s">
        <v>5065</v>
      </c>
      <c r="E40459" t="s">
        <v>38844</v>
      </c>
      <c r="F40459" t="s">
        <v>39010</v>
      </c>
      <c r="G40459" t="e">
        <f>VLOOKUP(AI0_SourceHanMono[[#This Row],[Unicode]],UnicodeData[[Unicode]:[Name]],2,FALSE)</f>
        <v>#N/A</v>
      </c>
    </row>
    <row r="40460" spans="1:7" x14ac:dyDescent="0.25">
      <c r="A40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3</v>
      </c>
      <c r="B40460" t="b">
        <f>_xlfn.IFNA(VLOOKUP(AI0_SourceHanMono[[#This Row],[Unicode]],FiraCode_Regular_otf_glyphIdentifiers[[Unicode]:[CID]],2,FALSE),FALSE)</f>
        <v>0</v>
      </c>
      <c r="C40460">
        <v>35211</v>
      </c>
      <c r="D40460" t="s">
        <v>5065</v>
      </c>
      <c r="E40460" t="s">
        <v>38844</v>
      </c>
      <c r="F40460" t="s">
        <v>39011</v>
      </c>
      <c r="G40460" t="e">
        <f>VLOOKUP(AI0_SourceHanMono[[#This Row],[Unicode]],UnicodeData[[Unicode]:[Name]],2,FALSE)</f>
        <v>#N/A</v>
      </c>
    </row>
    <row r="40461" spans="1:7" x14ac:dyDescent="0.25">
      <c r="A40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3</v>
      </c>
      <c r="B40461" t="b">
        <f>_xlfn.IFNA(VLOOKUP(AI0_SourceHanMono[[#This Row],[Unicode]],FiraCode_Regular_otf_glyphIdentifiers[[Unicode]:[CID]],2,FALSE),FALSE)</f>
        <v>0</v>
      </c>
      <c r="C40461">
        <v>35212</v>
      </c>
      <c r="D40461" t="s">
        <v>5065</v>
      </c>
      <c r="E40461" t="s">
        <v>38844</v>
      </c>
      <c r="F40461" t="s">
        <v>39012</v>
      </c>
      <c r="G40461" t="e">
        <f>VLOOKUP(AI0_SourceHanMono[[#This Row],[Unicode]],UnicodeData[[Unicode]:[Name]],2,FALSE)</f>
        <v>#N/A</v>
      </c>
    </row>
    <row r="40462" spans="1:7" x14ac:dyDescent="0.25">
      <c r="A40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3</v>
      </c>
      <c r="B40462" t="b">
        <f>_xlfn.IFNA(VLOOKUP(AI0_SourceHanMono[[#This Row],[Unicode]],FiraCode_Regular_otf_glyphIdentifiers[[Unicode]:[CID]],2,FALSE),FALSE)</f>
        <v>0</v>
      </c>
      <c r="C40462">
        <v>62764</v>
      </c>
      <c r="D40462" t="s">
        <v>5065</v>
      </c>
      <c r="E40462" t="s">
        <v>38844</v>
      </c>
      <c r="F40462" t="s">
        <v>66850</v>
      </c>
      <c r="G40462" t="e">
        <f>VLOOKUP(AI0_SourceHanMono[[#This Row],[Unicode]],UnicodeData[[Unicode]:[Name]],2,FALSE)</f>
        <v>#N/A</v>
      </c>
    </row>
    <row r="40463" spans="1:7" x14ac:dyDescent="0.25">
      <c r="A40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4</v>
      </c>
      <c r="B40463" t="b">
        <f>_xlfn.IFNA(VLOOKUP(AI0_SourceHanMono[[#This Row],[Unicode]],FiraCode_Regular_otf_glyphIdentifiers[[Unicode]:[CID]],2,FALSE),FALSE)</f>
        <v>0</v>
      </c>
      <c r="C40463">
        <v>35213</v>
      </c>
      <c r="D40463" t="s">
        <v>5065</v>
      </c>
      <c r="E40463" t="s">
        <v>38844</v>
      </c>
      <c r="F40463" t="s">
        <v>39013</v>
      </c>
      <c r="G40463" t="e">
        <f>VLOOKUP(AI0_SourceHanMono[[#This Row],[Unicode]],UnicodeData[[Unicode]:[Name]],2,FALSE)</f>
        <v>#N/A</v>
      </c>
    </row>
    <row r="40464" spans="1:7" x14ac:dyDescent="0.25">
      <c r="A40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4</v>
      </c>
      <c r="B40464" t="b">
        <f>_xlfn.IFNA(VLOOKUP(AI0_SourceHanMono[[#This Row],[Unicode]],FiraCode_Regular_otf_glyphIdentifiers[[Unicode]:[CID]],2,FALSE),FALSE)</f>
        <v>0</v>
      </c>
      <c r="C40464">
        <v>35214</v>
      </c>
      <c r="D40464" t="s">
        <v>5065</v>
      </c>
      <c r="E40464" t="s">
        <v>38844</v>
      </c>
      <c r="F40464" t="s">
        <v>39014</v>
      </c>
      <c r="G40464" t="e">
        <f>VLOOKUP(AI0_SourceHanMono[[#This Row],[Unicode]],UnicodeData[[Unicode]:[Name]],2,FALSE)</f>
        <v>#N/A</v>
      </c>
    </row>
    <row r="40465" spans="1:7" x14ac:dyDescent="0.25">
      <c r="A40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5</v>
      </c>
      <c r="B40465" t="b">
        <f>_xlfn.IFNA(VLOOKUP(AI0_SourceHanMono[[#This Row],[Unicode]],FiraCode_Regular_otf_glyphIdentifiers[[Unicode]:[CID]],2,FALSE),FALSE)</f>
        <v>0</v>
      </c>
      <c r="C40465">
        <v>35215</v>
      </c>
      <c r="D40465" t="s">
        <v>5065</v>
      </c>
      <c r="E40465" t="s">
        <v>38844</v>
      </c>
      <c r="F40465" t="s">
        <v>39015</v>
      </c>
      <c r="G40465" t="e">
        <f>VLOOKUP(AI0_SourceHanMono[[#This Row],[Unicode]],UnicodeData[[Unicode]:[Name]],2,FALSE)</f>
        <v>#N/A</v>
      </c>
    </row>
    <row r="40466" spans="1:7" x14ac:dyDescent="0.25">
      <c r="A40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5</v>
      </c>
      <c r="B40466" t="b">
        <f>_xlfn.IFNA(VLOOKUP(AI0_SourceHanMono[[#This Row],[Unicode]],FiraCode_Regular_otf_glyphIdentifiers[[Unicode]:[CID]],2,FALSE),FALSE)</f>
        <v>0</v>
      </c>
      <c r="C40466">
        <v>35216</v>
      </c>
      <c r="D40466" t="s">
        <v>5065</v>
      </c>
      <c r="E40466" t="s">
        <v>38844</v>
      </c>
      <c r="F40466" t="s">
        <v>39016</v>
      </c>
      <c r="G40466" t="e">
        <f>VLOOKUP(AI0_SourceHanMono[[#This Row],[Unicode]],UnicodeData[[Unicode]:[Name]],2,FALSE)</f>
        <v>#N/A</v>
      </c>
    </row>
    <row r="40467" spans="1:7" x14ac:dyDescent="0.25">
      <c r="A40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6</v>
      </c>
      <c r="B40467" t="b">
        <f>_xlfn.IFNA(VLOOKUP(AI0_SourceHanMono[[#This Row],[Unicode]],FiraCode_Regular_otf_glyphIdentifiers[[Unicode]:[CID]],2,FALSE),FALSE)</f>
        <v>0</v>
      </c>
      <c r="C40467">
        <v>35217</v>
      </c>
      <c r="D40467" t="s">
        <v>5065</v>
      </c>
      <c r="E40467" t="s">
        <v>38844</v>
      </c>
      <c r="F40467" t="s">
        <v>39017</v>
      </c>
      <c r="G40467" t="e">
        <f>VLOOKUP(AI0_SourceHanMono[[#This Row],[Unicode]],UnicodeData[[Unicode]:[Name]],2,FALSE)</f>
        <v>#N/A</v>
      </c>
    </row>
    <row r="40468" spans="1:7" x14ac:dyDescent="0.25">
      <c r="A40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6</v>
      </c>
      <c r="B40468" t="b">
        <f>_xlfn.IFNA(VLOOKUP(AI0_SourceHanMono[[#This Row],[Unicode]],FiraCode_Regular_otf_glyphIdentifiers[[Unicode]:[CID]],2,FALSE),FALSE)</f>
        <v>0</v>
      </c>
      <c r="C40468">
        <v>35218</v>
      </c>
      <c r="D40468" t="s">
        <v>5065</v>
      </c>
      <c r="E40468" t="s">
        <v>38844</v>
      </c>
      <c r="F40468" t="s">
        <v>39018</v>
      </c>
      <c r="G40468" t="e">
        <f>VLOOKUP(AI0_SourceHanMono[[#This Row],[Unicode]],UnicodeData[[Unicode]:[Name]],2,FALSE)</f>
        <v>#N/A</v>
      </c>
    </row>
    <row r="40469" spans="1:7" x14ac:dyDescent="0.25">
      <c r="A40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7</v>
      </c>
      <c r="B40469" t="b">
        <f>_xlfn.IFNA(VLOOKUP(AI0_SourceHanMono[[#This Row],[Unicode]],FiraCode_Regular_otf_glyphIdentifiers[[Unicode]:[CID]],2,FALSE),FALSE)</f>
        <v>0</v>
      </c>
      <c r="C40469">
        <v>35219</v>
      </c>
      <c r="D40469" t="s">
        <v>5065</v>
      </c>
      <c r="E40469" t="s">
        <v>38844</v>
      </c>
      <c r="F40469" t="s">
        <v>39019</v>
      </c>
      <c r="G40469" t="e">
        <f>VLOOKUP(AI0_SourceHanMono[[#This Row],[Unicode]],UnicodeData[[Unicode]:[Name]],2,FALSE)</f>
        <v>#N/A</v>
      </c>
    </row>
    <row r="40470" spans="1:7" x14ac:dyDescent="0.25">
      <c r="A40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7</v>
      </c>
      <c r="B40470" t="b">
        <f>_xlfn.IFNA(VLOOKUP(AI0_SourceHanMono[[#This Row],[Unicode]],FiraCode_Regular_otf_glyphIdentifiers[[Unicode]:[CID]],2,FALSE),FALSE)</f>
        <v>0</v>
      </c>
      <c r="C40470">
        <v>35220</v>
      </c>
      <c r="D40470" t="s">
        <v>5065</v>
      </c>
      <c r="E40470" t="s">
        <v>38844</v>
      </c>
      <c r="F40470" t="s">
        <v>39020</v>
      </c>
      <c r="G40470" t="e">
        <f>VLOOKUP(AI0_SourceHanMono[[#This Row],[Unicode]],UnicodeData[[Unicode]:[Name]],2,FALSE)</f>
        <v>#N/A</v>
      </c>
    </row>
    <row r="40471" spans="1:7" x14ac:dyDescent="0.25">
      <c r="A40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8</v>
      </c>
      <c r="B40471" t="b">
        <f>_xlfn.IFNA(VLOOKUP(AI0_SourceHanMono[[#This Row],[Unicode]],FiraCode_Regular_otf_glyphIdentifiers[[Unicode]:[CID]],2,FALSE),FALSE)</f>
        <v>0</v>
      </c>
      <c r="C40471">
        <v>35221</v>
      </c>
      <c r="D40471" t="s">
        <v>5065</v>
      </c>
      <c r="E40471" t="s">
        <v>38844</v>
      </c>
      <c r="F40471" t="s">
        <v>39021</v>
      </c>
      <c r="G40471" t="e">
        <f>VLOOKUP(AI0_SourceHanMono[[#This Row],[Unicode]],UnicodeData[[Unicode]:[Name]],2,FALSE)</f>
        <v>#N/A</v>
      </c>
    </row>
    <row r="40472" spans="1:7" x14ac:dyDescent="0.25">
      <c r="A40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8</v>
      </c>
      <c r="B40472" t="b">
        <f>_xlfn.IFNA(VLOOKUP(AI0_SourceHanMono[[#This Row],[Unicode]],FiraCode_Regular_otf_glyphIdentifiers[[Unicode]:[CID]],2,FALSE),FALSE)</f>
        <v>0</v>
      </c>
      <c r="C40472">
        <v>35222</v>
      </c>
      <c r="D40472" t="s">
        <v>5065</v>
      </c>
      <c r="E40472" t="s">
        <v>38844</v>
      </c>
      <c r="F40472" t="s">
        <v>39022</v>
      </c>
      <c r="G40472" t="e">
        <f>VLOOKUP(AI0_SourceHanMono[[#This Row],[Unicode]],UnicodeData[[Unicode]:[Name]],2,FALSE)</f>
        <v>#N/A</v>
      </c>
    </row>
    <row r="40473" spans="1:7" x14ac:dyDescent="0.25">
      <c r="A40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9</v>
      </c>
      <c r="B40473" t="b">
        <f>_xlfn.IFNA(VLOOKUP(AI0_SourceHanMono[[#This Row],[Unicode]],FiraCode_Regular_otf_glyphIdentifiers[[Unicode]:[CID]],2,FALSE),FALSE)</f>
        <v>0</v>
      </c>
      <c r="C40473">
        <v>35223</v>
      </c>
      <c r="D40473" t="s">
        <v>5065</v>
      </c>
      <c r="E40473" t="s">
        <v>38844</v>
      </c>
      <c r="F40473" t="s">
        <v>39023</v>
      </c>
      <c r="G40473" t="e">
        <f>VLOOKUP(AI0_SourceHanMono[[#This Row],[Unicode]],UnicodeData[[Unicode]:[Name]],2,FALSE)</f>
        <v>#N/A</v>
      </c>
    </row>
    <row r="40474" spans="1:7" x14ac:dyDescent="0.25">
      <c r="A40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9</v>
      </c>
      <c r="B40474" t="b">
        <f>_xlfn.IFNA(VLOOKUP(AI0_SourceHanMono[[#This Row],[Unicode]],FiraCode_Regular_otf_glyphIdentifiers[[Unicode]:[CID]],2,FALSE),FALSE)</f>
        <v>0</v>
      </c>
      <c r="C40474">
        <v>35224</v>
      </c>
      <c r="D40474" t="s">
        <v>5065</v>
      </c>
      <c r="E40474" t="s">
        <v>38844</v>
      </c>
      <c r="F40474" t="s">
        <v>39024</v>
      </c>
      <c r="G40474" t="e">
        <f>VLOOKUP(AI0_SourceHanMono[[#This Row],[Unicode]],UnicodeData[[Unicode]:[Name]],2,FALSE)</f>
        <v>#N/A</v>
      </c>
    </row>
    <row r="40475" spans="1:7" x14ac:dyDescent="0.25">
      <c r="A40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9</v>
      </c>
      <c r="B40475" t="b">
        <f>_xlfn.IFNA(VLOOKUP(AI0_SourceHanMono[[#This Row],[Unicode]],FiraCode_Regular_otf_glyphIdentifiers[[Unicode]:[CID]],2,FALSE),FALSE)</f>
        <v>0</v>
      </c>
      <c r="C40475">
        <v>35225</v>
      </c>
      <c r="D40475" t="s">
        <v>5065</v>
      </c>
      <c r="E40475" t="s">
        <v>38844</v>
      </c>
      <c r="F40475" t="s">
        <v>39025</v>
      </c>
      <c r="G40475" t="e">
        <f>VLOOKUP(AI0_SourceHanMono[[#This Row],[Unicode]],UnicodeData[[Unicode]:[Name]],2,FALSE)</f>
        <v>#N/A</v>
      </c>
    </row>
    <row r="40476" spans="1:7" x14ac:dyDescent="0.25">
      <c r="A40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A</v>
      </c>
      <c r="B40476" t="b">
        <f>_xlfn.IFNA(VLOOKUP(AI0_SourceHanMono[[#This Row],[Unicode]],FiraCode_Regular_otf_glyphIdentifiers[[Unicode]:[CID]],2,FALSE),FALSE)</f>
        <v>0</v>
      </c>
      <c r="C40476">
        <v>35226</v>
      </c>
      <c r="D40476" t="s">
        <v>5065</v>
      </c>
      <c r="E40476" t="s">
        <v>38844</v>
      </c>
      <c r="F40476" t="s">
        <v>39026</v>
      </c>
      <c r="G40476" t="e">
        <f>VLOOKUP(AI0_SourceHanMono[[#This Row],[Unicode]],UnicodeData[[Unicode]:[Name]],2,FALSE)</f>
        <v>#N/A</v>
      </c>
    </row>
    <row r="40477" spans="1:7" x14ac:dyDescent="0.25">
      <c r="A40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A</v>
      </c>
      <c r="B40477" t="b">
        <f>_xlfn.IFNA(VLOOKUP(AI0_SourceHanMono[[#This Row],[Unicode]],FiraCode_Regular_otf_glyphIdentifiers[[Unicode]:[CID]],2,FALSE),FALSE)</f>
        <v>0</v>
      </c>
      <c r="C40477">
        <v>35227</v>
      </c>
      <c r="D40477" t="s">
        <v>5065</v>
      </c>
      <c r="E40477" t="s">
        <v>38844</v>
      </c>
      <c r="F40477" t="s">
        <v>39027</v>
      </c>
      <c r="G40477" t="e">
        <f>VLOOKUP(AI0_SourceHanMono[[#This Row],[Unicode]],UnicodeData[[Unicode]:[Name]],2,FALSE)</f>
        <v>#N/A</v>
      </c>
    </row>
    <row r="40478" spans="1:7" x14ac:dyDescent="0.25">
      <c r="A40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A</v>
      </c>
      <c r="B40478" t="b">
        <f>_xlfn.IFNA(VLOOKUP(AI0_SourceHanMono[[#This Row],[Unicode]],FiraCode_Regular_otf_glyphIdentifiers[[Unicode]:[CID]],2,FALSE),FALSE)</f>
        <v>0</v>
      </c>
      <c r="C40478">
        <v>35228</v>
      </c>
      <c r="D40478" t="s">
        <v>5065</v>
      </c>
      <c r="E40478" t="s">
        <v>38844</v>
      </c>
      <c r="F40478" t="s">
        <v>39028</v>
      </c>
      <c r="G40478" t="e">
        <f>VLOOKUP(AI0_SourceHanMono[[#This Row],[Unicode]],UnicodeData[[Unicode]:[Name]],2,FALSE)</f>
        <v>#N/A</v>
      </c>
    </row>
    <row r="40479" spans="1:7" x14ac:dyDescent="0.25">
      <c r="A40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B</v>
      </c>
      <c r="B40479" t="b">
        <f>_xlfn.IFNA(VLOOKUP(AI0_SourceHanMono[[#This Row],[Unicode]],FiraCode_Regular_otf_glyphIdentifiers[[Unicode]:[CID]],2,FALSE),FALSE)</f>
        <v>0</v>
      </c>
      <c r="C40479">
        <v>35229</v>
      </c>
      <c r="D40479" t="s">
        <v>5065</v>
      </c>
      <c r="E40479" t="s">
        <v>38844</v>
      </c>
      <c r="F40479" t="s">
        <v>39029</v>
      </c>
      <c r="G40479" t="e">
        <f>VLOOKUP(AI0_SourceHanMono[[#This Row],[Unicode]],UnicodeData[[Unicode]:[Name]],2,FALSE)</f>
        <v>#N/A</v>
      </c>
    </row>
    <row r="40480" spans="1:7" x14ac:dyDescent="0.25">
      <c r="A40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B</v>
      </c>
      <c r="B40480" t="b">
        <f>_xlfn.IFNA(VLOOKUP(AI0_SourceHanMono[[#This Row],[Unicode]],FiraCode_Regular_otf_glyphIdentifiers[[Unicode]:[CID]],2,FALSE),FALSE)</f>
        <v>0</v>
      </c>
      <c r="C40480">
        <v>35230</v>
      </c>
      <c r="D40480" t="s">
        <v>5065</v>
      </c>
      <c r="E40480" t="s">
        <v>38844</v>
      </c>
      <c r="F40480" t="s">
        <v>39030</v>
      </c>
      <c r="G40480" t="e">
        <f>VLOOKUP(AI0_SourceHanMono[[#This Row],[Unicode]],UnicodeData[[Unicode]:[Name]],2,FALSE)</f>
        <v>#N/A</v>
      </c>
    </row>
    <row r="40481" spans="1:7" x14ac:dyDescent="0.25">
      <c r="A40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C</v>
      </c>
      <c r="B40481" t="b">
        <f>_xlfn.IFNA(VLOOKUP(AI0_SourceHanMono[[#This Row],[Unicode]],FiraCode_Regular_otf_glyphIdentifiers[[Unicode]:[CID]],2,FALSE),FALSE)</f>
        <v>0</v>
      </c>
      <c r="C40481">
        <v>35231</v>
      </c>
      <c r="D40481" t="s">
        <v>5065</v>
      </c>
      <c r="E40481" t="s">
        <v>38844</v>
      </c>
      <c r="F40481" t="s">
        <v>39031</v>
      </c>
      <c r="G40481" t="e">
        <f>VLOOKUP(AI0_SourceHanMono[[#This Row],[Unicode]],UnicodeData[[Unicode]:[Name]],2,FALSE)</f>
        <v>#N/A</v>
      </c>
    </row>
    <row r="40482" spans="1:7" x14ac:dyDescent="0.25">
      <c r="A40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C</v>
      </c>
      <c r="B40482" t="b">
        <f>_xlfn.IFNA(VLOOKUP(AI0_SourceHanMono[[#This Row],[Unicode]],FiraCode_Regular_otf_glyphIdentifiers[[Unicode]:[CID]],2,FALSE),FALSE)</f>
        <v>0</v>
      </c>
      <c r="C40482">
        <v>35232</v>
      </c>
      <c r="D40482" t="s">
        <v>5065</v>
      </c>
      <c r="E40482" t="s">
        <v>38844</v>
      </c>
      <c r="F40482" t="s">
        <v>39032</v>
      </c>
      <c r="G40482" t="e">
        <f>VLOOKUP(AI0_SourceHanMono[[#This Row],[Unicode]],UnicodeData[[Unicode]:[Name]],2,FALSE)</f>
        <v>#N/A</v>
      </c>
    </row>
    <row r="40483" spans="1:7" x14ac:dyDescent="0.25">
      <c r="A40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D</v>
      </c>
      <c r="B40483" t="b">
        <f>_xlfn.IFNA(VLOOKUP(AI0_SourceHanMono[[#This Row],[Unicode]],FiraCode_Regular_otf_glyphIdentifiers[[Unicode]:[CID]],2,FALSE),FALSE)</f>
        <v>0</v>
      </c>
      <c r="C40483">
        <v>35233</v>
      </c>
      <c r="D40483" t="s">
        <v>5065</v>
      </c>
      <c r="E40483" t="s">
        <v>38844</v>
      </c>
      <c r="F40483" t="s">
        <v>39033</v>
      </c>
      <c r="G40483" t="e">
        <f>VLOOKUP(AI0_SourceHanMono[[#This Row],[Unicode]],UnicodeData[[Unicode]:[Name]],2,FALSE)</f>
        <v>#N/A</v>
      </c>
    </row>
    <row r="40484" spans="1:7" x14ac:dyDescent="0.25">
      <c r="A40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D</v>
      </c>
      <c r="B40484" t="b">
        <f>_xlfn.IFNA(VLOOKUP(AI0_SourceHanMono[[#This Row],[Unicode]],FiraCode_Regular_otf_glyphIdentifiers[[Unicode]:[CID]],2,FALSE),FALSE)</f>
        <v>0</v>
      </c>
      <c r="C40484">
        <v>35234</v>
      </c>
      <c r="D40484" t="s">
        <v>5065</v>
      </c>
      <c r="E40484" t="s">
        <v>38844</v>
      </c>
      <c r="F40484" t="s">
        <v>39034</v>
      </c>
      <c r="G40484" t="e">
        <f>VLOOKUP(AI0_SourceHanMono[[#This Row],[Unicode]],UnicodeData[[Unicode]:[Name]],2,FALSE)</f>
        <v>#N/A</v>
      </c>
    </row>
    <row r="40485" spans="1:7" x14ac:dyDescent="0.25">
      <c r="A40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D</v>
      </c>
      <c r="B40485" t="b">
        <f>_xlfn.IFNA(VLOOKUP(AI0_SourceHanMono[[#This Row],[Unicode]],FiraCode_Regular_otf_glyphIdentifiers[[Unicode]:[CID]],2,FALSE),FALSE)</f>
        <v>0</v>
      </c>
      <c r="C40485">
        <v>35235</v>
      </c>
      <c r="D40485" t="s">
        <v>5065</v>
      </c>
      <c r="E40485" t="s">
        <v>38844</v>
      </c>
      <c r="F40485" t="s">
        <v>39035</v>
      </c>
      <c r="G40485" t="e">
        <f>VLOOKUP(AI0_SourceHanMono[[#This Row],[Unicode]],UnicodeData[[Unicode]:[Name]],2,FALSE)</f>
        <v>#N/A</v>
      </c>
    </row>
    <row r="40486" spans="1:7" x14ac:dyDescent="0.25">
      <c r="A40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E</v>
      </c>
      <c r="B40486" t="b">
        <f>_xlfn.IFNA(VLOOKUP(AI0_SourceHanMono[[#This Row],[Unicode]],FiraCode_Regular_otf_glyphIdentifiers[[Unicode]:[CID]],2,FALSE),FALSE)</f>
        <v>0</v>
      </c>
      <c r="C40486">
        <v>35236</v>
      </c>
      <c r="D40486" t="s">
        <v>5065</v>
      </c>
      <c r="E40486" t="s">
        <v>38844</v>
      </c>
      <c r="F40486" t="s">
        <v>39036</v>
      </c>
      <c r="G40486" t="e">
        <f>VLOOKUP(AI0_SourceHanMono[[#This Row],[Unicode]],UnicodeData[[Unicode]:[Name]],2,FALSE)</f>
        <v>#N/A</v>
      </c>
    </row>
    <row r="40487" spans="1:7" x14ac:dyDescent="0.25">
      <c r="A40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E</v>
      </c>
      <c r="B40487" t="b">
        <f>_xlfn.IFNA(VLOOKUP(AI0_SourceHanMono[[#This Row],[Unicode]],FiraCode_Regular_otf_glyphIdentifiers[[Unicode]:[CID]],2,FALSE),FALSE)</f>
        <v>0</v>
      </c>
      <c r="C40487">
        <v>35237</v>
      </c>
      <c r="D40487" t="s">
        <v>5065</v>
      </c>
      <c r="E40487" t="s">
        <v>38844</v>
      </c>
      <c r="F40487" t="s">
        <v>39037</v>
      </c>
      <c r="G40487" t="e">
        <f>VLOOKUP(AI0_SourceHanMono[[#This Row],[Unicode]],UnicodeData[[Unicode]:[Name]],2,FALSE)</f>
        <v>#N/A</v>
      </c>
    </row>
    <row r="40488" spans="1:7" x14ac:dyDescent="0.25">
      <c r="A40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F</v>
      </c>
      <c r="B40488" t="b">
        <f>_xlfn.IFNA(VLOOKUP(AI0_SourceHanMono[[#This Row],[Unicode]],FiraCode_Regular_otf_glyphIdentifiers[[Unicode]:[CID]],2,FALSE),FALSE)</f>
        <v>0</v>
      </c>
      <c r="C40488">
        <v>35238</v>
      </c>
      <c r="D40488" t="s">
        <v>5065</v>
      </c>
      <c r="E40488" t="s">
        <v>38844</v>
      </c>
      <c r="F40488" t="s">
        <v>39038</v>
      </c>
      <c r="G40488" t="e">
        <f>VLOOKUP(AI0_SourceHanMono[[#This Row],[Unicode]],UnicodeData[[Unicode]:[Name]],2,FALSE)</f>
        <v>#N/A</v>
      </c>
    </row>
    <row r="40489" spans="1:7" x14ac:dyDescent="0.25">
      <c r="A40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4F</v>
      </c>
      <c r="B40489" t="b">
        <f>_xlfn.IFNA(VLOOKUP(AI0_SourceHanMono[[#This Row],[Unicode]],FiraCode_Regular_otf_glyphIdentifiers[[Unicode]:[CID]],2,FALSE),FALSE)</f>
        <v>0</v>
      </c>
      <c r="C40489">
        <v>35239</v>
      </c>
      <c r="D40489" t="s">
        <v>5065</v>
      </c>
      <c r="E40489" t="s">
        <v>38844</v>
      </c>
      <c r="F40489" t="s">
        <v>39039</v>
      </c>
      <c r="G40489" t="e">
        <f>VLOOKUP(AI0_SourceHanMono[[#This Row],[Unicode]],UnicodeData[[Unicode]:[Name]],2,FALSE)</f>
        <v>#N/A</v>
      </c>
    </row>
    <row r="40490" spans="1:7" x14ac:dyDescent="0.25">
      <c r="A40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0</v>
      </c>
      <c r="B40490" t="b">
        <f>_xlfn.IFNA(VLOOKUP(AI0_SourceHanMono[[#This Row],[Unicode]],FiraCode_Regular_otf_glyphIdentifiers[[Unicode]:[CID]],2,FALSE),FALSE)</f>
        <v>0</v>
      </c>
      <c r="C40490">
        <v>35240</v>
      </c>
      <c r="D40490" t="s">
        <v>5065</v>
      </c>
      <c r="E40490" t="s">
        <v>38844</v>
      </c>
      <c r="F40490" t="s">
        <v>39040</v>
      </c>
      <c r="G40490" t="e">
        <f>VLOOKUP(AI0_SourceHanMono[[#This Row],[Unicode]],UnicodeData[[Unicode]:[Name]],2,FALSE)</f>
        <v>#N/A</v>
      </c>
    </row>
    <row r="40491" spans="1:7" x14ac:dyDescent="0.25">
      <c r="A40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1</v>
      </c>
      <c r="B40491" t="b">
        <f>_xlfn.IFNA(VLOOKUP(AI0_SourceHanMono[[#This Row],[Unicode]],FiraCode_Regular_otf_glyphIdentifiers[[Unicode]:[CID]],2,FALSE),FALSE)</f>
        <v>0</v>
      </c>
      <c r="C40491">
        <v>35241</v>
      </c>
      <c r="D40491" t="s">
        <v>5065</v>
      </c>
      <c r="E40491" t="s">
        <v>38844</v>
      </c>
      <c r="F40491" t="s">
        <v>39041</v>
      </c>
      <c r="G40491" t="e">
        <f>VLOOKUP(AI0_SourceHanMono[[#This Row],[Unicode]],UnicodeData[[Unicode]:[Name]],2,FALSE)</f>
        <v>#N/A</v>
      </c>
    </row>
    <row r="40492" spans="1:7" x14ac:dyDescent="0.25">
      <c r="A40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1</v>
      </c>
      <c r="B40492" t="b">
        <f>_xlfn.IFNA(VLOOKUP(AI0_SourceHanMono[[#This Row],[Unicode]],FiraCode_Regular_otf_glyphIdentifiers[[Unicode]:[CID]],2,FALSE),FALSE)</f>
        <v>0</v>
      </c>
      <c r="C40492">
        <v>35242</v>
      </c>
      <c r="D40492" t="s">
        <v>5065</v>
      </c>
      <c r="E40492" t="s">
        <v>38844</v>
      </c>
      <c r="F40492" t="s">
        <v>39042</v>
      </c>
      <c r="G40492" t="e">
        <f>VLOOKUP(AI0_SourceHanMono[[#This Row],[Unicode]],UnicodeData[[Unicode]:[Name]],2,FALSE)</f>
        <v>#N/A</v>
      </c>
    </row>
    <row r="40493" spans="1:7" x14ac:dyDescent="0.25">
      <c r="A40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1</v>
      </c>
      <c r="B40493" t="b">
        <f>_xlfn.IFNA(VLOOKUP(AI0_SourceHanMono[[#This Row],[Unicode]],FiraCode_Regular_otf_glyphIdentifiers[[Unicode]:[CID]],2,FALSE),FALSE)</f>
        <v>0</v>
      </c>
      <c r="C40493">
        <v>35243</v>
      </c>
      <c r="D40493" t="s">
        <v>5065</v>
      </c>
      <c r="E40493" t="s">
        <v>38844</v>
      </c>
      <c r="F40493" t="s">
        <v>39043</v>
      </c>
      <c r="G40493" t="e">
        <f>VLOOKUP(AI0_SourceHanMono[[#This Row],[Unicode]],UnicodeData[[Unicode]:[Name]],2,FALSE)</f>
        <v>#N/A</v>
      </c>
    </row>
    <row r="40494" spans="1:7" x14ac:dyDescent="0.25">
      <c r="A40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1</v>
      </c>
      <c r="B40494" t="b">
        <f>_xlfn.IFNA(VLOOKUP(AI0_SourceHanMono[[#This Row],[Unicode]],FiraCode_Regular_otf_glyphIdentifiers[[Unicode]:[CID]],2,FALSE),FALSE)</f>
        <v>0</v>
      </c>
      <c r="C40494">
        <v>62765</v>
      </c>
      <c r="D40494" t="s">
        <v>5065</v>
      </c>
      <c r="E40494" t="s">
        <v>38844</v>
      </c>
      <c r="F40494" t="s">
        <v>66851</v>
      </c>
      <c r="G40494" t="e">
        <f>VLOOKUP(AI0_SourceHanMono[[#This Row],[Unicode]],UnicodeData[[Unicode]:[Name]],2,FALSE)</f>
        <v>#N/A</v>
      </c>
    </row>
    <row r="40495" spans="1:7" x14ac:dyDescent="0.25">
      <c r="A40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2</v>
      </c>
      <c r="B40495" t="b">
        <f>_xlfn.IFNA(VLOOKUP(AI0_SourceHanMono[[#This Row],[Unicode]],FiraCode_Regular_otf_glyphIdentifiers[[Unicode]:[CID]],2,FALSE),FALSE)</f>
        <v>0</v>
      </c>
      <c r="C40495">
        <v>35244</v>
      </c>
      <c r="D40495" t="s">
        <v>5065</v>
      </c>
      <c r="E40495" t="s">
        <v>38844</v>
      </c>
      <c r="F40495" t="s">
        <v>39044</v>
      </c>
      <c r="G40495" t="e">
        <f>VLOOKUP(AI0_SourceHanMono[[#This Row],[Unicode]],UnicodeData[[Unicode]:[Name]],2,FALSE)</f>
        <v>#N/A</v>
      </c>
    </row>
    <row r="40496" spans="1:7" x14ac:dyDescent="0.25">
      <c r="A40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2</v>
      </c>
      <c r="B40496" t="b">
        <f>_xlfn.IFNA(VLOOKUP(AI0_SourceHanMono[[#This Row],[Unicode]],FiraCode_Regular_otf_glyphIdentifiers[[Unicode]:[CID]],2,FALSE),FALSE)</f>
        <v>0</v>
      </c>
      <c r="C40496">
        <v>35245</v>
      </c>
      <c r="D40496" t="s">
        <v>5065</v>
      </c>
      <c r="E40496" t="s">
        <v>38844</v>
      </c>
      <c r="F40496" t="s">
        <v>39045</v>
      </c>
      <c r="G40496" t="e">
        <f>VLOOKUP(AI0_SourceHanMono[[#This Row],[Unicode]],UnicodeData[[Unicode]:[Name]],2,FALSE)</f>
        <v>#N/A</v>
      </c>
    </row>
    <row r="40497" spans="1:7" x14ac:dyDescent="0.25">
      <c r="A40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3</v>
      </c>
      <c r="B40497" t="b">
        <f>_xlfn.IFNA(VLOOKUP(AI0_SourceHanMono[[#This Row],[Unicode]],FiraCode_Regular_otf_glyphIdentifiers[[Unicode]:[CID]],2,FALSE),FALSE)</f>
        <v>0</v>
      </c>
      <c r="C40497">
        <v>35246</v>
      </c>
      <c r="D40497" t="s">
        <v>5065</v>
      </c>
      <c r="E40497" t="s">
        <v>38844</v>
      </c>
      <c r="F40497" t="s">
        <v>39046</v>
      </c>
      <c r="G40497" t="e">
        <f>VLOOKUP(AI0_SourceHanMono[[#This Row],[Unicode]],UnicodeData[[Unicode]:[Name]],2,FALSE)</f>
        <v>#N/A</v>
      </c>
    </row>
    <row r="40498" spans="1:7" x14ac:dyDescent="0.25">
      <c r="A40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3</v>
      </c>
      <c r="B40498" t="b">
        <f>_xlfn.IFNA(VLOOKUP(AI0_SourceHanMono[[#This Row],[Unicode]],FiraCode_Regular_otf_glyphIdentifiers[[Unicode]:[CID]],2,FALSE),FALSE)</f>
        <v>0</v>
      </c>
      <c r="C40498">
        <v>35247</v>
      </c>
      <c r="D40498" t="s">
        <v>5065</v>
      </c>
      <c r="E40498" t="s">
        <v>38844</v>
      </c>
      <c r="F40498" t="s">
        <v>39047</v>
      </c>
      <c r="G40498" t="e">
        <f>VLOOKUP(AI0_SourceHanMono[[#This Row],[Unicode]],UnicodeData[[Unicode]:[Name]],2,FALSE)</f>
        <v>#N/A</v>
      </c>
    </row>
    <row r="40499" spans="1:7" x14ac:dyDescent="0.25">
      <c r="A40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3</v>
      </c>
      <c r="B40499" t="b">
        <f>_xlfn.IFNA(VLOOKUP(AI0_SourceHanMono[[#This Row],[Unicode]],FiraCode_Regular_otf_glyphIdentifiers[[Unicode]:[CID]],2,FALSE),FALSE)</f>
        <v>0</v>
      </c>
      <c r="C40499">
        <v>35248</v>
      </c>
      <c r="D40499" t="s">
        <v>5065</v>
      </c>
      <c r="E40499" t="s">
        <v>38844</v>
      </c>
      <c r="F40499" t="s">
        <v>39048</v>
      </c>
      <c r="G40499" t="e">
        <f>VLOOKUP(AI0_SourceHanMono[[#This Row],[Unicode]],UnicodeData[[Unicode]:[Name]],2,FALSE)</f>
        <v>#N/A</v>
      </c>
    </row>
    <row r="40500" spans="1:7" x14ac:dyDescent="0.25">
      <c r="A40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4</v>
      </c>
      <c r="B40500" t="b">
        <f>_xlfn.IFNA(VLOOKUP(AI0_SourceHanMono[[#This Row],[Unicode]],FiraCode_Regular_otf_glyphIdentifiers[[Unicode]:[CID]],2,FALSE),FALSE)</f>
        <v>0</v>
      </c>
      <c r="C40500">
        <v>35249</v>
      </c>
      <c r="D40500" t="s">
        <v>5065</v>
      </c>
      <c r="E40500" t="s">
        <v>38844</v>
      </c>
      <c r="F40500" t="s">
        <v>39049</v>
      </c>
      <c r="G40500" t="e">
        <f>VLOOKUP(AI0_SourceHanMono[[#This Row],[Unicode]],UnicodeData[[Unicode]:[Name]],2,FALSE)</f>
        <v>#N/A</v>
      </c>
    </row>
    <row r="40501" spans="1:7" x14ac:dyDescent="0.25">
      <c r="A40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4</v>
      </c>
      <c r="B40501" t="b">
        <f>_xlfn.IFNA(VLOOKUP(AI0_SourceHanMono[[#This Row],[Unicode]],FiraCode_Regular_otf_glyphIdentifiers[[Unicode]:[CID]],2,FALSE),FALSE)</f>
        <v>0</v>
      </c>
      <c r="C40501">
        <v>35250</v>
      </c>
      <c r="D40501" t="s">
        <v>5065</v>
      </c>
      <c r="E40501" t="s">
        <v>38844</v>
      </c>
      <c r="F40501" t="s">
        <v>39050</v>
      </c>
      <c r="G40501" t="e">
        <f>VLOOKUP(AI0_SourceHanMono[[#This Row],[Unicode]],UnicodeData[[Unicode]:[Name]],2,FALSE)</f>
        <v>#N/A</v>
      </c>
    </row>
    <row r="40502" spans="1:7" x14ac:dyDescent="0.25">
      <c r="A40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5</v>
      </c>
      <c r="B40502" t="b">
        <f>_xlfn.IFNA(VLOOKUP(AI0_SourceHanMono[[#This Row],[Unicode]],FiraCode_Regular_otf_glyphIdentifiers[[Unicode]:[CID]],2,FALSE),FALSE)</f>
        <v>0</v>
      </c>
      <c r="C40502">
        <v>35251</v>
      </c>
      <c r="D40502" t="s">
        <v>5065</v>
      </c>
      <c r="E40502" t="s">
        <v>38844</v>
      </c>
      <c r="F40502" t="s">
        <v>39051</v>
      </c>
      <c r="G40502" t="e">
        <f>VLOOKUP(AI0_SourceHanMono[[#This Row],[Unicode]],UnicodeData[[Unicode]:[Name]],2,FALSE)</f>
        <v>#N/A</v>
      </c>
    </row>
    <row r="40503" spans="1:7" x14ac:dyDescent="0.25">
      <c r="A40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5</v>
      </c>
      <c r="B40503" t="b">
        <f>_xlfn.IFNA(VLOOKUP(AI0_SourceHanMono[[#This Row],[Unicode]],FiraCode_Regular_otf_glyphIdentifiers[[Unicode]:[CID]],2,FALSE),FALSE)</f>
        <v>0</v>
      </c>
      <c r="C40503">
        <v>35252</v>
      </c>
      <c r="D40503" t="s">
        <v>5065</v>
      </c>
      <c r="E40503" t="s">
        <v>38844</v>
      </c>
      <c r="F40503" t="s">
        <v>39052</v>
      </c>
      <c r="G40503" t="e">
        <f>VLOOKUP(AI0_SourceHanMono[[#This Row],[Unicode]],UnicodeData[[Unicode]:[Name]],2,FALSE)</f>
        <v>#N/A</v>
      </c>
    </row>
    <row r="40504" spans="1:7" x14ac:dyDescent="0.25">
      <c r="A40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5</v>
      </c>
      <c r="B40504" t="b">
        <f>_xlfn.IFNA(VLOOKUP(AI0_SourceHanMono[[#This Row],[Unicode]],FiraCode_Regular_otf_glyphIdentifiers[[Unicode]:[CID]],2,FALSE),FALSE)</f>
        <v>0</v>
      </c>
      <c r="C40504">
        <v>35253</v>
      </c>
      <c r="D40504" t="s">
        <v>5065</v>
      </c>
      <c r="E40504" t="s">
        <v>38844</v>
      </c>
      <c r="F40504" t="s">
        <v>39053</v>
      </c>
      <c r="G40504" t="e">
        <f>VLOOKUP(AI0_SourceHanMono[[#This Row],[Unicode]],UnicodeData[[Unicode]:[Name]],2,FALSE)</f>
        <v>#N/A</v>
      </c>
    </row>
    <row r="40505" spans="1:7" x14ac:dyDescent="0.25">
      <c r="A40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5</v>
      </c>
      <c r="B40505" t="b">
        <f>_xlfn.IFNA(VLOOKUP(AI0_SourceHanMono[[#This Row],[Unicode]],FiraCode_Regular_otf_glyphIdentifiers[[Unicode]:[CID]],2,FALSE),FALSE)</f>
        <v>0</v>
      </c>
      <c r="C40505">
        <v>62766</v>
      </c>
      <c r="D40505" t="s">
        <v>5065</v>
      </c>
      <c r="E40505" t="s">
        <v>38844</v>
      </c>
      <c r="F40505" t="s">
        <v>66852</v>
      </c>
      <c r="G40505" t="e">
        <f>VLOOKUP(AI0_SourceHanMono[[#This Row],[Unicode]],UnicodeData[[Unicode]:[Name]],2,FALSE)</f>
        <v>#N/A</v>
      </c>
    </row>
    <row r="40506" spans="1:7" x14ac:dyDescent="0.25">
      <c r="A40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6</v>
      </c>
      <c r="B40506" t="b">
        <f>_xlfn.IFNA(VLOOKUP(AI0_SourceHanMono[[#This Row],[Unicode]],FiraCode_Regular_otf_glyphIdentifiers[[Unicode]:[CID]],2,FALSE),FALSE)</f>
        <v>0</v>
      </c>
      <c r="C40506">
        <v>35254</v>
      </c>
      <c r="D40506" t="s">
        <v>5065</v>
      </c>
      <c r="E40506" t="s">
        <v>38844</v>
      </c>
      <c r="F40506" t="s">
        <v>39054</v>
      </c>
      <c r="G40506" t="e">
        <f>VLOOKUP(AI0_SourceHanMono[[#This Row],[Unicode]],UnicodeData[[Unicode]:[Name]],2,FALSE)</f>
        <v>#N/A</v>
      </c>
    </row>
    <row r="40507" spans="1:7" x14ac:dyDescent="0.25">
      <c r="A40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6</v>
      </c>
      <c r="B40507" t="b">
        <f>_xlfn.IFNA(VLOOKUP(AI0_SourceHanMono[[#This Row],[Unicode]],FiraCode_Regular_otf_glyphIdentifiers[[Unicode]:[CID]],2,FALSE),FALSE)</f>
        <v>0</v>
      </c>
      <c r="C40507">
        <v>35255</v>
      </c>
      <c r="D40507" t="s">
        <v>5065</v>
      </c>
      <c r="E40507" t="s">
        <v>38844</v>
      </c>
      <c r="F40507" t="s">
        <v>39055</v>
      </c>
      <c r="G40507" t="e">
        <f>VLOOKUP(AI0_SourceHanMono[[#This Row],[Unicode]],UnicodeData[[Unicode]:[Name]],2,FALSE)</f>
        <v>#N/A</v>
      </c>
    </row>
    <row r="40508" spans="1:7" x14ac:dyDescent="0.25">
      <c r="A40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6</v>
      </c>
      <c r="B40508" t="b">
        <f>_xlfn.IFNA(VLOOKUP(AI0_SourceHanMono[[#This Row],[Unicode]],FiraCode_Regular_otf_glyphIdentifiers[[Unicode]:[CID]],2,FALSE),FALSE)</f>
        <v>0</v>
      </c>
      <c r="C40508">
        <v>35256</v>
      </c>
      <c r="D40508" t="s">
        <v>5065</v>
      </c>
      <c r="E40508" t="s">
        <v>38844</v>
      </c>
      <c r="F40508" t="s">
        <v>39056</v>
      </c>
      <c r="G40508" t="e">
        <f>VLOOKUP(AI0_SourceHanMono[[#This Row],[Unicode]],UnicodeData[[Unicode]:[Name]],2,FALSE)</f>
        <v>#N/A</v>
      </c>
    </row>
    <row r="40509" spans="1:7" x14ac:dyDescent="0.25">
      <c r="A40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6</v>
      </c>
      <c r="B40509" t="b">
        <f>_xlfn.IFNA(VLOOKUP(AI0_SourceHanMono[[#This Row],[Unicode]],FiraCode_Regular_otf_glyphIdentifiers[[Unicode]:[CID]],2,FALSE),FALSE)</f>
        <v>0</v>
      </c>
      <c r="C40509">
        <v>35257</v>
      </c>
      <c r="D40509" t="s">
        <v>5065</v>
      </c>
      <c r="E40509" t="s">
        <v>38844</v>
      </c>
      <c r="F40509" t="s">
        <v>39057</v>
      </c>
      <c r="G40509" t="e">
        <f>VLOOKUP(AI0_SourceHanMono[[#This Row],[Unicode]],UnicodeData[[Unicode]:[Name]],2,FALSE)</f>
        <v>#N/A</v>
      </c>
    </row>
    <row r="40510" spans="1:7" x14ac:dyDescent="0.25">
      <c r="A40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7</v>
      </c>
      <c r="B40510" t="b">
        <f>_xlfn.IFNA(VLOOKUP(AI0_SourceHanMono[[#This Row],[Unicode]],FiraCode_Regular_otf_glyphIdentifiers[[Unicode]:[CID]],2,FALSE),FALSE)</f>
        <v>0</v>
      </c>
      <c r="C40510">
        <v>35258</v>
      </c>
      <c r="D40510" t="s">
        <v>5065</v>
      </c>
      <c r="E40510" t="s">
        <v>38844</v>
      </c>
      <c r="F40510" t="s">
        <v>39058</v>
      </c>
      <c r="G40510" t="e">
        <f>VLOOKUP(AI0_SourceHanMono[[#This Row],[Unicode]],UnicodeData[[Unicode]:[Name]],2,FALSE)</f>
        <v>#N/A</v>
      </c>
    </row>
    <row r="40511" spans="1:7" x14ac:dyDescent="0.25">
      <c r="A40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7</v>
      </c>
      <c r="B40511" t="b">
        <f>_xlfn.IFNA(VLOOKUP(AI0_SourceHanMono[[#This Row],[Unicode]],FiraCode_Regular_otf_glyphIdentifiers[[Unicode]:[CID]],2,FALSE),FALSE)</f>
        <v>0</v>
      </c>
      <c r="C40511">
        <v>35259</v>
      </c>
      <c r="D40511" t="s">
        <v>5065</v>
      </c>
      <c r="E40511" t="s">
        <v>38844</v>
      </c>
      <c r="F40511" t="s">
        <v>39059</v>
      </c>
      <c r="G40511" t="e">
        <f>VLOOKUP(AI0_SourceHanMono[[#This Row],[Unicode]],UnicodeData[[Unicode]:[Name]],2,FALSE)</f>
        <v>#N/A</v>
      </c>
    </row>
    <row r="40512" spans="1:7" x14ac:dyDescent="0.25">
      <c r="A40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8</v>
      </c>
      <c r="B40512" t="b">
        <f>_xlfn.IFNA(VLOOKUP(AI0_SourceHanMono[[#This Row],[Unicode]],FiraCode_Regular_otf_glyphIdentifiers[[Unicode]:[CID]],2,FALSE),FALSE)</f>
        <v>0</v>
      </c>
      <c r="C40512">
        <v>35260</v>
      </c>
      <c r="D40512" t="s">
        <v>5065</v>
      </c>
      <c r="E40512" t="s">
        <v>38844</v>
      </c>
      <c r="F40512" t="s">
        <v>39060</v>
      </c>
      <c r="G40512" t="e">
        <f>VLOOKUP(AI0_SourceHanMono[[#This Row],[Unicode]],UnicodeData[[Unicode]:[Name]],2,FALSE)</f>
        <v>#N/A</v>
      </c>
    </row>
    <row r="40513" spans="1:7" x14ac:dyDescent="0.25">
      <c r="A40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8</v>
      </c>
      <c r="B40513" t="b">
        <f>_xlfn.IFNA(VLOOKUP(AI0_SourceHanMono[[#This Row],[Unicode]],FiraCode_Regular_otf_glyphIdentifiers[[Unicode]:[CID]],2,FALSE),FALSE)</f>
        <v>0</v>
      </c>
      <c r="C40513">
        <v>35261</v>
      </c>
      <c r="D40513" t="s">
        <v>5065</v>
      </c>
      <c r="E40513" t="s">
        <v>38844</v>
      </c>
      <c r="F40513" t="s">
        <v>39061</v>
      </c>
      <c r="G40513" t="e">
        <f>VLOOKUP(AI0_SourceHanMono[[#This Row],[Unicode]],UnicodeData[[Unicode]:[Name]],2,FALSE)</f>
        <v>#N/A</v>
      </c>
    </row>
    <row r="40514" spans="1:7" x14ac:dyDescent="0.25">
      <c r="A40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9</v>
      </c>
      <c r="B40514" t="b">
        <f>_xlfn.IFNA(VLOOKUP(AI0_SourceHanMono[[#This Row],[Unicode]],FiraCode_Regular_otf_glyphIdentifiers[[Unicode]:[CID]],2,FALSE),FALSE)</f>
        <v>0</v>
      </c>
      <c r="C40514">
        <v>35262</v>
      </c>
      <c r="D40514" t="s">
        <v>5065</v>
      </c>
      <c r="E40514" t="s">
        <v>38844</v>
      </c>
      <c r="F40514" t="s">
        <v>39062</v>
      </c>
      <c r="G40514" t="e">
        <f>VLOOKUP(AI0_SourceHanMono[[#This Row],[Unicode]],UnicodeData[[Unicode]:[Name]],2,FALSE)</f>
        <v>#N/A</v>
      </c>
    </row>
    <row r="40515" spans="1:7" x14ac:dyDescent="0.25">
      <c r="A40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9</v>
      </c>
      <c r="B40515" t="b">
        <f>_xlfn.IFNA(VLOOKUP(AI0_SourceHanMono[[#This Row],[Unicode]],FiraCode_Regular_otf_glyphIdentifiers[[Unicode]:[CID]],2,FALSE),FALSE)</f>
        <v>0</v>
      </c>
      <c r="C40515">
        <v>35263</v>
      </c>
      <c r="D40515" t="s">
        <v>5065</v>
      </c>
      <c r="E40515" t="s">
        <v>38844</v>
      </c>
      <c r="F40515" t="s">
        <v>39063</v>
      </c>
      <c r="G40515" t="e">
        <f>VLOOKUP(AI0_SourceHanMono[[#This Row],[Unicode]],UnicodeData[[Unicode]:[Name]],2,FALSE)</f>
        <v>#N/A</v>
      </c>
    </row>
    <row r="40516" spans="1:7" x14ac:dyDescent="0.25">
      <c r="A40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A</v>
      </c>
      <c r="B40516" t="b">
        <f>_xlfn.IFNA(VLOOKUP(AI0_SourceHanMono[[#This Row],[Unicode]],FiraCode_Regular_otf_glyphIdentifiers[[Unicode]:[CID]],2,FALSE),FALSE)</f>
        <v>0</v>
      </c>
      <c r="C40516">
        <v>35264</v>
      </c>
      <c r="D40516" t="s">
        <v>5065</v>
      </c>
      <c r="E40516" t="s">
        <v>38844</v>
      </c>
      <c r="F40516" t="s">
        <v>39064</v>
      </c>
      <c r="G40516" t="e">
        <f>VLOOKUP(AI0_SourceHanMono[[#This Row],[Unicode]],UnicodeData[[Unicode]:[Name]],2,FALSE)</f>
        <v>#N/A</v>
      </c>
    </row>
    <row r="40517" spans="1:7" x14ac:dyDescent="0.25">
      <c r="A40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A</v>
      </c>
      <c r="B40517" t="b">
        <f>_xlfn.IFNA(VLOOKUP(AI0_SourceHanMono[[#This Row],[Unicode]],FiraCode_Regular_otf_glyphIdentifiers[[Unicode]:[CID]],2,FALSE),FALSE)</f>
        <v>0</v>
      </c>
      <c r="C40517">
        <v>35265</v>
      </c>
      <c r="D40517" t="s">
        <v>5065</v>
      </c>
      <c r="E40517" t="s">
        <v>38844</v>
      </c>
      <c r="F40517" t="s">
        <v>39065</v>
      </c>
      <c r="G40517" t="e">
        <f>VLOOKUP(AI0_SourceHanMono[[#This Row],[Unicode]],UnicodeData[[Unicode]:[Name]],2,FALSE)</f>
        <v>#N/A</v>
      </c>
    </row>
    <row r="40518" spans="1:7" x14ac:dyDescent="0.25">
      <c r="A40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A</v>
      </c>
      <c r="B40518" t="b">
        <f>_xlfn.IFNA(VLOOKUP(AI0_SourceHanMono[[#This Row],[Unicode]],FiraCode_Regular_otf_glyphIdentifiers[[Unicode]:[CID]],2,FALSE),FALSE)</f>
        <v>0</v>
      </c>
      <c r="C40518">
        <v>35266</v>
      </c>
      <c r="D40518" t="s">
        <v>5065</v>
      </c>
      <c r="E40518" t="s">
        <v>38844</v>
      </c>
      <c r="F40518" t="s">
        <v>39066</v>
      </c>
      <c r="G40518" t="e">
        <f>VLOOKUP(AI0_SourceHanMono[[#This Row],[Unicode]],UnicodeData[[Unicode]:[Name]],2,FALSE)</f>
        <v>#N/A</v>
      </c>
    </row>
    <row r="40519" spans="1:7" x14ac:dyDescent="0.25">
      <c r="A40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B</v>
      </c>
      <c r="B40519" t="b">
        <f>_xlfn.IFNA(VLOOKUP(AI0_SourceHanMono[[#This Row],[Unicode]],FiraCode_Regular_otf_glyphIdentifiers[[Unicode]:[CID]],2,FALSE),FALSE)</f>
        <v>0</v>
      </c>
      <c r="C40519">
        <v>35267</v>
      </c>
      <c r="D40519" t="s">
        <v>5065</v>
      </c>
      <c r="E40519" t="s">
        <v>38844</v>
      </c>
      <c r="F40519" t="s">
        <v>39067</v>
      </c>
      <c r="G40519" t="e">
        <f>VLOOKUP(AI0_SourceHanMono[[#This Row],[Unicode]],UnicodeData[[Unicode]:[Name]],2,FALSE)</f>
        <v>#N/A</v>
      </c>
    </row>
    <row r="40520" spans="1:7" x14ac:dyDescent="0.25">
      <c r="A40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B</v>
      </c>
      <c r="B40520" t="b">
        <f>_xlfn.IFNA(VLOOKUP(AI0_SourceHanMono[[#This Row],[Unicode]],FiraCode_Regular_otf_glyphIdentifiers[[Unicode]:[CID]],2,FALSE),FALSE)</f>
        <v>0</v>
      </c>
      <c r="C40520">
        <v>35268</v>
      </c>
      <c r="D40520" t="s">
        <v>5065</v>
      </c>
      <c r="E40520" t="s">
        <v>38844</v>
      </c>
      <c r="F40520" t="s">
        <v>39068</v>
      </c>
      <c r="G40520" t="e">
        <f>VLOOKUP(AI0_SourceHanMono[[#This Row],[Unicode]],UnicodeData[[Unicode]:[Name]],2,FALSE)</f>
        <v>#N/A</v>
      </c>
    </row>
    <row r="40521" spans="1:7" x14ac:dyDescent="0.25">
      <c r="A40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C</v>
      </c>
      <c r="B40521" t="b">
        <f>_xlfn.IFNA(VLOOKUP(AI0_SourceHanMono[[#This Row],[Unicode]],FiraCode_Regular_otf_glyphIdentifiers[[Unicode]:[CID]],2,FALSE),FALSE)</f>
        <v>0</v>
      </c>
      <c r="C40521">
        <v>35269</v>
      </c>
      <c r="D40521" t="s">
        <v>5065</v>
      </c>
      <c r="E40521" t="s">
        <v>38844</v>
      </c>
      <c r="F40521" t="s">
        <v>39069</v>
      </c>
      <c r="G40521" t="e">
        <f>VLOOKUP(AI0_SourceHanMono[[#This Row],[Unicode]],UnicodeData[[Unicode]:[Name]],2,FALSE)</f>
        <v>#N/A</v>
      </c>
    </row>
    <row r="40522" spans="1:7" x14ac:dyDescent="0.25">
      <c r="A40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C</v>
      </c>
      <c r="B40522" t="b">
        <f>_xlfn.IFNA(VLOOKUP(AI0_SourceHanMono[[#This Row],[Unicode]],FiraCode_Regular_otf_glyphIdentifiers[[Unicode]:[CID]],2,FALSE),FALSE)</f>
        <v>0</v>
      </c>
      <c r="C40522">
        <v>35270</v>
      </c>
      <c r="D40522" t="s">
        <v>5065</v>
      </c>
      <c r="E40522" t="s">
        <v>38844</v>
      </c>
      <c r="F40522" t="s">
        <v>39070</v>
      </c>
      <c r="G40522" t="e">
        <f>VLOOKUP(AI0_SourceHanMono[[#This Row],[Unicode]],UnicodeData[[Unicode]:[Name]],2,FALSE)</f>
        <v>#N/A</v>
      </c>
    </row>
    <row r="40523" spans="1:7" x14ac:dyDescent="0.25">
      <c r="A40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D</v>
      </c>
      <c r="B40523" t="b">
        <f>_xlfn.IFNA(VLOOKUP(AI0_SourceHanMono[[#This Row],[Unicode]],FiraCode_Regular_otf_glyphIdentifiers[[Unicode]:[CID]],2,FALSE),FALSE)</f>
        <v>0</v>
      </c>
      <c r="C40523">
        <v>35271</v>
      </c>
      <c r="D40523" t="s">
        <v>5065</v>
      </c>
      <c r="E40523" t="s">
        <v>38844</v>
      </c>
      <c r="F40523" t="s">
        <v>39071</v>
      </c>
      <c r="G40523" t="e">
        <f>VLOOKUP(AI0_SourceHanMono[[#This Row],[Unicode]],UnicodeData[[Unicode]:[Name]],2,FALSE)</f>
        <v>#N/A</v>
      </c>
    </row>
    <row r="40524" spans="1:7" x14ac:dyDescent="0.25">
      <c r="A40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D</v>
      </c>
      <c r="B40524" t="b">
        <f>_xlfn.IFNA(VLOOKUP(AI0_SourceHanMono[[#This Row],[Unicode]],FiraCode_Regular_otf_glyphIdentifiers[[Unicode]:[CID]],2,FALSE),FALSE)</f>
        <v>0</v>
      </c>
      <c r="C40524">
        <v>35272</v>
      </c>
      <c r="D40524" t="s">
        <v>5065</v>
      </c>
      <c r="E40524" t="s">
        <v>38844</v>
      </c>
      <c r="F40524" t="s">
        <v>39072</v>
      </c>
      <c r="G40524" t="e">
        <f>VLOOKUP(AI0_SourceHanMono[[#This Row],[Unicode]],UnicodeData[[Unicode]:[Name]],2,FALSE)</f>
        <v>#N/A</v>
      </c>
    </row>
    <row r="40525" spans="1:7" x14ac:dyDescent="0.25">
      <c r="A40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D</v>
      </c>
      <c r="B40525" t="b">
        <f>_xlfn.IFNA(VLOOKUP(AI0_SourceHanMono[[#This Row],[Unicode]],FiraCode_Regular_otf_glyphIdentifiers[[Unicode]:[CID]],2,FALSE),FALSE)</f>
        <v>0</v>
      </c>
      <c r="C40525">
        <v>35273</v>
      </c>
      <c r="D40525" t="s">
        <v>5065</v>
      </c>
      <c r="E40525" t="s">
        <v>38844</v>
      </c>
      <c r="F40525" t="s">
        <v>39073</v>
      </c>
      <c r="G40525" t="e">
        <f>VLOOKUP(AI0_SourceHanMono[[#This Row],[Unicode]],UnicodeData[[Unicode]:[Name]],2,FALSE)</f>
        <v>#N/A</v>
      </c>
    </row>
    <row r="40526" spans="1:7" x14ac:dyDescent="0.25">
      <c r="A40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D</v>
      </c>
      <c r="B40526" t="b">
        <f>_xlfn.IFNA(VLOOKUP(AI0_SourceHanMono[[#This Row],[Unicode]],FiraCode_Regular_otf_glyphIdentifiers[[Unicode]:[CID]],2,FALSE),FALSE)</f>
        <v>0</v>
      </c>
      <c r="C40526">
        <v>62767</v>
      </c>
      <c r="D40526" t="s">
        <v>5065</v>
      </c>
      <c r="E40526" t="s">
        <v>38844</v>
      </c>
      <c r="F40526" t="s">
        <v>66853</v>
      </c>
      <c r="G40526" t="e">
        <f>VLOOKUP(AI0_SourceHanMono[[#This Row],[Unicode]],UnicodeData[[Unicode]:[Name]],2,FALSE)</f>
        <v>#N/A</v>
      </c>
    </row>
    <row r="40527" spans="1:7" x14ac:dyDescent="0.25">
      <c r="A40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E</v>
      </c>
      <c r="B40527" t="b">
        <f>_xlfn.IFNA(VLOOKUP(AI0_SourceHanMono[[#This Row],[Unicode]],FiraCode_Regular_otf_glyphIdentifiers[[Unicode]:[CID]],2,FALSE),FALSE)</f>
        <v>0</v>
      </c>
      <c r="C40527">
        <v>35274</v>
      </c>
      <c r="D40527" t="s">
        <v>5065</v>
      </c>
      <c r="E40527" t="s">
        <v>38844</v>
      </c>
      <c r="F40527" t="s">
        <v>39074</v>
      </c>
      <c r="G40527" t="e">
        <f>VLOOKUP(AI0_SourceHanMono[[#This Row],[Unicode]],UnicodeData[[Unicode]:[Name]],2,FALSE)</f>
        <v>#N/A</v>
      </c>
    </row>
    <row r="40528" spans="1:7" x14ac:dyDescent="0.25">
      <c r="A40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E</v>
      </c>
      <c r="B40528" t="b">
        <f>_xlfn.IFNA(VLOOKUP(AI0_SourceHanMono[[#This Row],[Unicode]],FiraCode_Regular_otf_glyphIdentifiers[[Unicode]:[CID]],2,FALSE),FALSE)</f>
        <v>0</v>
      </c>
      <c r="C40528">
        <v>35275</v>
      </c>
      <c r="D40528" t="s">
        <v>5065</v>
      </c>
      <c r="E40528" t="s">
        <v>38844</v>
      </c>
      <c r="F40528" t="s">
        <v>39075</v>
      </c>
      <c r="G40528" t="e">
        <f>VLOOKUP(AI0_SourceHanMono[[#This Row],[Unicode]],UnicodeData[[Unicode]:[Name]],2,FALSE)</f>
        <v>#N/A</v>
      </c>
    </row>
    <row r="40529" spans="1:7" x14ac:dyDescent="0.25">
      <c r="A40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E</v>
      </c>
      <c r="B40529" t="b">
        <f>_xlfn.IFNA(VLOOKUP(AI0_SourceHanMono[[#This Row],[Unicode]],FiraCode_Regular_otf_glyphIdentifiers[[Unicode]:[CID]],2,FALSE),FALSE)</f>
        <v>0</v>
      </c>
      <c r="C40529">
        <v>35276</v>
      </c>
      <c r="D40529" t="s">
        <v>5065</v>
      </c>
      <c r="E40529" t="s">
        <v>38844</v>
      </c>
      <c r="F40529" t="s">
        <v>39076</v>
      </c>
      <c r="G40529" t="e">
        <f>VLOOKUP(AI0_SourceHanMono[[#This Row],[Unicode]],UnicodeData[[Unicode]:[Name]],2,FALSE)</f>
        <v>#N/A</v>
      </c>
    </row>
    <row r="40530" spans="1:7" x14ac:dyDescent="0.25">
      <c r="A40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F</v>
      </c>
      <c r="B40530" t="b">
        <f>_xlfn.IFNA(VLOOKUP(AI0_SourceHanMono[[#This Row],[Unicode]],FiraCode_Regular_otf_glyphIdentifiers[[Unicode]:[CID]],2,FALSE),FALSE)</f>
        <v>0</v>
      </c>
      <c r="C40530">
        <v>35277</v>
      </c>
      <c r="D40530" t="s">
        <v>5065</v>
      </c>
      <c r="E40530" t="s">
        <v>38844</v>
      </c>
      <c r="F40530" t="s">
        <v>39077</v>
      </c>
      <c r="G40530" t="e">
        <f>VLOOKUP(AI0_SourceHanMono[[#This Row],[Unicode]],UnicodeData[[Unicode]:[Name]],2,FALSE)</f>
        <v>#N/A</v>
      </c>
    </row>
    <row r="40531" spans="1:7" x14ac:dyDescent="0.25">
      <c r="A40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F</v>
      </c>
      <c r="B40531" t="b">
        <f>_xlfn.IFNA(VLOOKUP(AI0_SourceHanMono[[#This Row],[Unicode]],FiraCode_Regular_otf_glyphIdentifiers[[Unicode]:[CID]],2,FALSE),FALSE)</f>
        <v>0</v>
      </c>
      <c r="C40531">
        <v>35278</v>
      </c>
      <c r="D40531" t="s">
        <v>5065</v>
      </c>
      <c r="E40531" t="s">
        <v>38844</v>
      </c>
      <c r="F40531" t="s">
        <v>39078</v>
      </c>
      <c r="G40531" t="e">
        <f>VLOOKUP(AI0_SourceHanMono[[#This Row],[Unicode]],UnicodeData[[Unicode]:[Name]],2,FALSE)</f>
        <v>#N/A</v>
      </c>
    </row>
    <row r="40532" spans="1:7" x14ac:dyDescent="0.25">
      <c r="A40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5F</v>
      </c>
      <c r="B40532" t="b">
        <f>_xlfn.IFNA(VLOOKUP(AI0_SourceHanMono[[#This Row],[Unicode]],FiraCode_Regular_otf_glyphIdentifiers[[Unicode]:[CID]],2,FALSE),FALSE)</f>
        <v>0</v>
      </c>
      <c r="C40532">
        <v>35279</v>
      </c>
      <c r="D40532" t="s">
        <v>5065</v>
      </c>
      <c r="E40532" t="s">
        <v>38844</v>
      </c>
      <c r="F40532" t="s">
        <v>39079</v>
      </c>
      <c r="G40532" t="e">
        <f>VLOOKUP(AI0_SourceHanMono[[#This Row],[Unicode]],UnicodeData[[Unicode]:[Name]],2,FALSE)</f>
        <v>#N/A</v>
      </c>
    </row>
    <row r="40533" spans="1:7" x14ac:dyDescent="0.25">
      <c r="A40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0</v>
      </c>
      <c r="B40533" t="b">
        <f>_xlfn.IFNA(VLOOKUP(AI0_SourceHanMono[[#This Row],[Unicode]],FiraCode_Regular_otf_glyphIdentifiers[[Unicode]:[CID]],2,FALSE),FALSE)</f>
        <v>0</v>
      </c>
      <c r="C40533">
        <v>35280</v>
      </c>
      <c r="D40533" t="s">
        <v>5065</v>
      </c>
      <c r="E40533" t="s">
        <v>38844</v>
      </c>
      <c r="F40533" t="s">
        <v>39080</v>
      </c>
      <c r="G40533" t="e">
        <f>VLOOKUP(AI0_SourceHanMono[[#This Row],[Unicode]],UnicodeData[[Unicode]:[Name]],2,FALSE)</f>
        <v>#N/A</v>
      </c>
    </row>
    <row r="40534" spans="1:7" x14ac:dyDescent="0.25">
      <c r="A40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0</v>
      </c>
      <c r="B40534" t="b">
        <f>_xlfn.IFNA(VLOOKUP(AI0_SourceHanMono[[#This Row],[Unicode]],FiraCode_Regular_otf_glyphIdentifiers[[Unicode]:[CID]],2,FALSE),FALSE)</f>
        <v>0</v>
      </c>
      <c r="C40534">
        <v>35281</v>
      </c>
      <c r="D40534" t="s">
        <v>5065</v>
      </c>
      <c r="E40534" t="s">
        <v>38844</v>
      </c>
      <c r="F40534" t="s">
        <v>39081</v>
      </c>
      <c r="G40534" t="e">
        <f>VLOOKUP(AI0_SourceHanMono[[#This Row],[Unicode]],UnicodeData[[Unicode]:[Name]],2,FALSE)</f>
        <v>#N/A</v>
      </c>
    </row>
    <row r="40535" spans="1:7" x14ac:dyDescent="0.25">
      <c r="A40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0</v>
      </c>
      <c r="B40535" t="b">
        <f>_xlfn.IFNA(VLOOKUP(AI0_SourceHanMono[[#This Row],[Unicode]],FiraCode_Regular_otf_glyphIdentifiers[[Unicode]:[CID]],2,FALSE),FALSE)</f>
        <v>0</v>
      </c>
      <c r="C40535">
        <v>35282</v>
      </c>
      <c r="D40535" t="s">
        <v>5065</v>
      </c>
      <c r="E40535" t="s">
        <v>38844</v>
      </c>
      <c r="F40535" t="s">
        <v>39082</v>
      </c>
      <c r="G40535" t="e">
        <f>VLOOKUP(AI0_SourceHanMono[[#This Row],[Unicode]],UnicodeData[[Unicode]:[Name]],2,FALSE)</f>
        <v>#N/A</v>
      </c>
    </row>
    <row r="40536" spans="1:7" x14ac:dyDescent="0.25">
      <c r="A40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1</v>
      </c>
      <c r="B40536" t="b">
        <f>_xlfn.IFNA(VLOOKUP(AI0_SourceHanMono[[#This Row],[Unicode]],FiraCode_Regular_otf_glyphIdentifiers[[Unicode]:[CID]],2,FALSE),FALSE)</f>
        <v>0</v>
      </c>
      <c r="C40536">
        <v>35283</v>
      </c>
      <c r="D40536" t="s">
        <v>5065</v>
      </c>
      <c r="E40536" t="s">
        <v>38844</v>
      </c>
      <c r="F40536" t="s">
        <v>39083</v>
      </c>
      <c r="G40536" t="e">
        <f>VLOOKUP(AI0_SourceHanMono[[#This Row],[Unicode]],UnicodeData[[Unicode]:[Name]],2,FALSE)</f>
        <v>#N/A</v>
      </c>
    </row>
    <row r="40537" spans="1:7" x14ac:dyDescent="0.25">
      <c r="A40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1</v>
      </c>
      <c r="B40537" t="b">
        <f>_xlfn.IFNA(VLOOKUP(AI0_SourceHanMono[[#This Row],[Unicode]],FiraCode_Regular_otf_glyphIdentifiers[[Unicode]:[CID]],2,FALSE),FALSE)</f>
        <v>0</v>
      </c>
      <c r="C40537">
        <v>35284</v>
      </c>
      <c r="D40537" t="s">
        <v>5065</v>
      </c>
      <c r="E40537" t="s">
        <v>38844</v>
      </c>
      <c r="F40537" t="s">
        <v>39084</v>
      </c>
      <c r="G40537" t="e">
        <f>VLOOKUP(AI0_SourceHanMono[[#This Row],[Unicode]],UnicodeData[[Unicode]:[Name]],2,FALSE)</f>
        <v>#N/A</v>
      </c>
    </row>
    <row r="40538" spans="1:7" x14ac:dyDescent="0.25">
      <c r="A40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2</v>
      </c>
      <c r="B40538" t="b">
        <f>_xlfn.IFNA(VLOOKUP(AI0_SourceHanMono[[#This Row],[Unicode]],FiraCode_Regular_otf_glyphIdentifiers[[Unicode]:[CID]],2,FALSE),FALSE)</f>
        <v>0</v>
      </c>
      <c r="C40538">
        <v>35285</v>
      </c>
      <c r="D40538" t="s">
        <v>5065</v>
      </c>
      <c r="E40538" t="s">
        <v>38844</v>
      </c>
      <c r="F40538" t="s">
        <v>39085</v>
      </c>
      <c r="G40538" t="e">
        <f>VLOOKUP(AI0_SourceHanMono[[#This Row],[Unicode]],UnicodeData[[Unicode]:[Name]],2,FALSE)</f>
        <v>#N/A</v>
      </c>
    </row>
    <row r="40539" spans="1:7" x14ac:dyDescent="0.25">
      <c r="A40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2</v>
      </c>
      <c r="B40539" t="b">
        <f>_xlfn.IFNA(VLOOKUP(AI0_SourceHanMono[[#This Row],[Unicode]],FiraCode_Regular_otf_glyphIdentifiers[[Unicode]:[CID]],2,FALSE),FALSE)</f>
        <v>0</v>
      </c>
      <c r="C40539">
        <v>35286</v>
      </c>
      <c r="D40539" t="s">
        <v>5065</v>
      </c>
      <c r="E40539" t="s">
        <v>38844</v>
      </c>
      <c r="F40539" t="s">
        <v>39086</v>
      </c>
      <c r="G40539" t="e">
        <f>VLOOKUP(AI0_SourceHanMono[[#This Row],[Unicode]],UnicodeData[[Unicode]:[Name]],2,FALSE)</f>
        <v>#N/A</v>
      </c>
    </row>
    <row r="40540" spans="1:7" x14ac:dyDescent="0.25">
      <c r="A40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3</v>
      </c>
      <c r="B40540" t="b">
        <f>_xlfn.IFNA(VLOOKUP(AI0_SourceHanMono[[#This Row],[Unicode]],FiraCode_Regular_otf_glyphIdentifiers[[Unicode]:[CID]],2,FALSE),FALSE)</f>
        <v>0</v>
      </c>
      <c r="C40540">
        <v>35287</v>
      </c>
      <c r="D40540" t="s">
        <v>5065</v>
      </c>
      <c r="E40540" t="s">
        <v>38844</v>
      </c>
      <c r="F40540" t="s">
        <v>39087</v>
      </c>
      <c r="G40540" t="e">
        <f>VLOOKUP(AI0_SourceHanMono[[#This Row],[Unicode]],UnicodeData[[Unicode]:[Name]],2,FALSE)</f>
        <v>#N/A</v>
      </c>
    </row>
    <row r="40541" spans="1:7" x14ac:dyDescent="0.25">
      <c r="A40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3</v>
      </c>
      <c r="B40541" t="b">
        <f>_xlfn.IFNA(VLOOKUP(AI0_SourceHanMono[[#This Row],[Unicode]],FiraCode_Regular_otf_glyphIdentifiers[[Unicode]:[CID]],2,FALSE),FALSE)</f>
        <v>0</v>
      </c>
      <c r="C40541">
        <v>35288</v>
      </c>
      <c r="D40541" t="s">
        <v>5065</v>
      </c>
      <c r="E40541" t="s">
        <v>38844</v>
      </c>
      <c r="F40541" t="s">
        <v>39088</v>
      </c>
      <c r="G40541" t="e">
        <f>VLOOKUP(AI0_SourceHanMono[[#This Row],[Unicode]],UnicodeData[[Unicode]:[Name]],2,FALSE)</f>
        <v>#N/A</v>
      </c>
    </row>
    <row r="40542" spans="1:7" x14ac:dyDescent="0.25">
      <c r="A40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3</v>
      </c>
      <c r="B40542" t="b">
        <f>_xlfn.IFNA(VLOOKUP(AI0_SourceHanMono[[#This Row],[Unicode]],FiraCode_Regular_otf_glyphIdentifiers[[Unicode]:[CID]],2,FALSE),FALSE)</f>
        <v>0</v>
      </c>
      <c r="C40542">
        <v>35289</v>
      </c>
      <c r="D40542" t="s">
        <v>5065</v>
      </c>
      <c r="E40542" t="s">
        <v>38844</v>
      </c>
      <c r="F40542" t="s">
        <v>39089</v>
      </c>
      <c r="G40542" t="e">
        <f>VLOOKUP(AI0_SourceHanMono[[#This Row],[Unicode]],UnicodeData[[Unicode]:[Name]],2,FALSE)</f>
        <v>#N/A</v>
      </c>
    </row>
    <row r="40543" spans="1:7" x14ac:dyDescent="0.25">
      <c r="A40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3</v>
      </c>
      <c r="B40543" t="b">
        <f>_xlfn.IFNA(VLOOKUP(AI0_SourceHanMono[[#This Row],[Unicode]],FiraCode_Regular_otf_glyphIdentifiers[[Unicode]:[CID]],2,FALSE),FALSE)</f>
        <v>0</v>
      </c>
      <c r="C40543">
        <v>62768</v>
      </c>
      <c r="D40543" t="s">
        <v>5065</v>
      </c>
      <c r="E40543" t="s">
        <v>38844</v>
      </c>
      <c r="F40543" t="s">
        <v>66854</v>
      </c>
      <c r="G40543" t="e">
        <f>VLOOKUP(AI0_SourceHanMono[[#This Row],[Unicode]],UnicodeData[[Unicode]:[Name]],2,FALSE)</f>
        <v>#N/A</v>
      </c>
    </row>
    <row r="40544" spans="1:7" x14ac:dyDescent="0.25">
      <c r="A40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4</v>
      </c>
      <c r="B40544" t="b">
        <f>_xlfn.IFNA(VLOOKUP(AI0_SourceHanMono[[#This Row],[Unicode]],FiraCode_Regular_otf_glyphIdentifiers[[Unicode]:[CID]],2,FALSE),FALSE)</f>
        <v>0</v>
      </c>
      <c r="C40544">
        <v>35290</v>
      </c>
      <c r="D40544" t="s">
        <v>5065</v>
      </c>
      <c r="E40544" t="s">
        <v>38844</v>
      </c>
      <c r="F40544" t="s">
        <v>39090</v>
      </c>
      <c r="G40544" t="e">
        <f>VLOOKUP(AI0_SourceHanMono[[#This Row],[Unicode]],UnicodeData[[Unicode]:[Name]],2,FALSE)</f>
        <v>#N/A</v>
      </c>
    </row>
    <row r="40545" spans="1:7" x14ac:dyDescent="0.25">
      <c r="A40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4</v>
      </c>
      <c r="B40545" t="b">
        <f>_xlfn.IFNA(VLOOKUP(AI0_SourceHanMono[[#This Row],[Unicode]],FiraCode_Regular_otf_glyphIdentifiers[[Unicode]:[CID]],2,FALSE),FALSE)</f>
        <v>0</v>
      </c>
      <c r="C40545">
        <v>35291</v>
      </c>
      <c r="D40545" t="s">
        <v>5065</v>
      </c>
      <c r="E40545" t="s">
        <v>38844</v>
      </c>
      <c r="F40545" t="s">
        <v>39091</v>
      </c>
      <c r="G40545" t="e">
        <f>VLOOKUP(AI0_SourceHanMono[[#This Row],[Unicode]],UnicodeData[[Unicode]:[Name]],2,FALSE)</f>
        <v>#N/A</v>
      </c>
    </row>
    <row r="40546" spans="1:7" x14ac:dyDescent="0.25">
      <c r="A40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4</v>
      </c>
      <c r="B40546" t="b">
        <f>_xlfn.IFNA(VLOOKUP(AI0_SourceHanMono[[#This Row],[Unicode]],FiraCode_Regular_otf_glyphIdentifiers[[Unicode]:[CID]],2,FALSE),FALSE)</f>
        <v>0</v>
      </c>
      <c r="C40546">
        <v>35292</v>
      </c>
      <c r="D40546" t="s">
        <v>5065</v>
      </c>
      <c r="E40546" t="s">
        <v>38844</v>
      </c>
      <c r="F40546" t="s">
        <v>39092</v>
      </c>
      <c r="G40546" t="e">
        <f>VLOOKUP(AI0_SourceHanMono[[#This Row],[Unicode]],UnicodeData[[Unicode]:[Name]],2,FALSE)</f>
        <v>#N/A</v>
      </c>
    </row>
    <row r="40547" spans="1:7" x14ac:dyDescent="0.25">
      <c r="A40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5</v>
      </c>
      <c r="B40547" t="b">
        <f>_xlfn.IFNA(VLOOKUP(AI0_SourceHanMono[[#This Row],[Unicode]],FiraCode_Regular_otf_glyphIdentifiers[[Unicode]:[CID]],2,FALSE),FALSE)</f>
        <v>0</v>
      </c>
      <c r="C40547">
        <v>35293</v>
      </c>
      <c r="D40547" t="s">
        <v>5065</v>
      </c>
      <c r="E40547" t="s">
        <v>38844</v>
      </c>
      <c r="F40547" t="s">
        <v>39093</v>
      </c>
      <c r="G40547" t="e">
        <f>VLOOKUP(AI0_SourceHanMono[[#This Row],[Unicode]],UnicodeData[[Unicode]:[Name]],2,FALSE)</f>
        <v>#N/A</v>
      </c>
    </row>
    <row r="40548" spans="1:7" x14ac:dyDescent="0.25">
      <c r="A40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5</v>
      </c>
      <c r="B40548" t="b">
        <f>_xlfn.IFNA(VLOOKUP(AI0_SourceHanMono[[#This Row],[Unicode]],FiraCode_Regular_otf_glyphIdentifiers[[Unicode]:[CID]],2,FALSE),FALSE)</f>
        <v>0</v>
      </c>
      <c r="C40548">
        <v>35294</v>
      </c>
      <c r="D40548" t="s">
        <v>5065</v>
      </c>
      <c r="E40548" t="s">
        <v>38844</v>
      </c>
      <c r="F40548" t="s">
        <v>39094</v>
      </c>
      <c r="G40548" t="e">
        <f>VLOOKUP(AI0_SourceHanMono[[#This Row],[Unicode]],UnicodeData[[Unicode]:[Name]],2,FALSE)</f>
        <v>#N/A</v>
      </c>
    </row>
    <row r="40549" spans="1:7" x14ac:dyDescent="0.25">
      <c r="A40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6</v>
      </c>
      <c r="B40549" t="b">
        <f>_xlfn.IFNA(VLOOKUP(AI0_SourceHanMono[[#This Row],[Unicode]],FiraCode_Regular_otf_glyphIdentifiers[[Unicode]:[CID]],2,FALSE),FALSE)</f>
        <v>0</v>
      </c>
      <c r="C40549">
        <v>35295</v>
      </c>
      <c r="D40549" t="s">
        <v>5065</v>
      </c>
      <c r="E40549" t="s">
        <v>38844</v>
      </c>
      <c r="F40549" t="s">
        <v>39095</v>
      </c>
      <c r="G40549" t="e">
        <f>VLOOKUP(AI0_SourceHanMono[[#This Row],[Unicode]],UnicodeData[[Unicode]:[Name]],2,FALSE)</f>
        <v>#N/A</v>
      </c>
    </row>
    <row r="40550" spans="1:7" x14ac:dyDescent="0.25">
      <c r="A40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6</v>
      </c>
      <c r="B40550" t="b">
        <f>_xlfn.IFNA(VLOOKUP(AI0_SourceHanMono[[#This Row],[Unicode]],FiraCode_Regular_otf_glyphIdentifiers[[Unicode]:[CID]],2,FALSE),FALSE)</f>
        <v>0</v>
      </c>
      <c r="C40550">
        <v>35296</v>
      </c>
      <c r="D40550" t="s">
        <v>5065</v>
      </c>
      <c r="E40550" t="s">
        <v>38844</v>
      </c>
      <c r="F40550" t="s">
        <v>39096</v>
      </c>
      <c r="G40550" t="e">
        <f>VLOOKUP(AI0_SourceHanMono[[#This Row],[Unicode]],UnicodeData[[Unicode]:[Name]],2,FALSE)</f>
        <v>#N/A</v>
      </c>
    </row>
    <row r="40551" spans="1:7" x14ac:dyDescent="0.25">
      <c r="A40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7</v>
      </c>
      <c r="B40551" t="b">
        <f>_xlfn.IFNA(VLOOKUP(AI0_SourceHanMono[[#This Row],[Unicode]],FiraCode_Regular_otf_glyphIdentifiers[[Unicode]:[CID]],2,FALSE),FALSE)</f>
        <v>0</v>
      </c>
      <c r="C40551">
        <v>35297</v>
      </c>
      <c r="D40551" t="s">
        <v>5065</v>
      </c>
      <c r="E40551" t="s">
        <v>38844</v>
      </c>
      <c r="F40551" t="s">
        <v>39097</v>
      </c>
      <c r="G40551" t="e">
        <f>VLOOKUP(AI0_SourceHanMono[[#This Row],[Unicode]],UnicodeData[[Unicode]:[Name]],2,FALSE)</f>
        <v>#N/A</v>
      </c>
    </row>
    <row r="40552" spans="1:7" x14ac:dyDescent="0.25">
      <c r="A40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7</v>
      </c>
      <c r="B40552" t="b">
        <f>_xlfn.IFNA(VLOOKUP(AI0_SourceHanMono[[#This Row],[Unicode]],FiraCode_Regular_otf_glyphIdentifiers[[Unicode]:[CID]],2,FALSE),FALSE)</f>
        <v>0</v>
      </c>
      <c r="C40552">
        <v>35298</v>
      </c>
      <c r="D40552" t="s">
        <v>5065</v>
      </c>
      <c r="E40552" t="s">
        <v>38844</v>
      </c>
      <c r="F40552" t="s">
        <v>39098</v>
      </c>
      <c r="G40552" t="e">
        <f>VLOOKUP(AI0_SourceHanMono[[#This Row],[Unicode]],UnicodeData[[Unicode]:[Name]],2,FALSE)</f>
        <v>#N/A</v>
      </c>
    </row>
    <row r="40553" spans="1:7" x14ac:dyDescent="0.25">
      <c r="A40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7</v>
      </c>
      <c r="B40553" t="b">
        <f>_xlfn.IFNA(VLOOKUP(AI0_SourceHanMono[[#This Row],[Unicode]],FiraCode_Regular_otf_glyphIdentifiers[[Unicode]:[CID]],2,FALSE),FALSE)</f>
        <v>0</v>
      </c>
      <c r="C40553">
        <v>35299</v>
      </c>
      <c r="D40553" t="s">
        <v>5065</v>
      </c>
      <c r="E40553" t="s">
        <v>38844</v>
      </c>
      <c r="F40553" t="s">
        <v>39099</v>
      </c>
      <c r="G40553" t="e">
        <f>VLOOKUP(AI0_SourceHanMono[[#This Row],[Unicode]],UnicodeData[[Unicode]:[Name]],2,FALSE)</f>
        <v>#N/A</v>
      </c>
    </row>
    <row r="40554" spans="1:7" x14ac:dyDescent="0.25">
      <c r="A40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8</v>
      </c>
      <c r="B40554" t="b">
        <f>_xlfn.IFNA(VLOOKUP(AI0_SourceHanMono[[#This Row],[Unicode]],FiraCode_Regular_otf_glyphIdentifiers[[Unicode]:[CID]],2,FALSE),FALSE)</f>
        <v>0</v>
      </c>
      <c r="C40554">
        <v>35300</v>
      </c>
      <c r="D40554" t="s">
        <v>5065</v>
      </c>
      <c r="E40554" t="s">
        <v>38844</v>
      </c>
      <c r="F40554" t="s">
        <v>39100</v>
      </c>
      <c r="G40554" t="e">
        <f>VLOOKUP(AI0_SourceHanMono[[#This Row],[Unicode]],UnicodeData[[Unicode]:[Name]],2,FALSE)</f>
        <v>#N/A</v>
      </c>
    </row>
    <row r="40555" spans="1:7" x14ac:dyDescent="0.25">
      <c r="A40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8</v>
      </c>
      <c r="B40555" t="b">
        <f>_xlfn.IFNA(VLOOKUP(AI0_SourceHanMono[[#This Row],[Unicode]],FiraCode_Regular_otf_glyphIdentifiers[[Unicode]:[CID]],2,FALSE),FALSE)</f>
        <v>0</v>
      </c>
      <c r="C40555">
        <v>35301</v>
      </c>
      <c r="D40555" t="s">
        <v>5065</v>
      </c>
      <c r="E40555" t="s">
        <v>38844</v>
      </c>
      <c r="F40555" t="s">
        <v>39101</v>
      </c>
      <c r="G40555" t="e">
        <f>VLOOKUP(AI0_SourceHanMono[[#This Row],[Unicode]],UnicodeData[[Unicode]:[Name]],2,FALSE)</f>
        <v>#N/A</v>
      </c>
    </row>
    <row r="40556" spans="1:7" x14ac:dyDescent="0.25">
      <c r="A40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8</v>
      </c>
      <c r="B40556" t="b">
        <f>_xlfn.IFNA(VLOOKUP(AI0_SourceHanMono[[#This Row],[Unicode]],FiraCode_Regular_otf_glyphIdentifiers[[Unicode]:[CID]],2,FALSE),FALSE)</f>
        <v>0</v>
      </c>
      <c r="C40556">
        <v>35302</v>
      </c>
      <c r="D40556" t="s">
        <v>5065</v>
      </c>
      <c r="E40556" t="s">
        <v>38844</v>
      </c>
      <c r="F40556" t="s">
        <v>39102</v>
      </c>
      <c r="G40556" t="e">
        <f>VLOOKUP(AI0_SourceHanMono[[#This Row],[Unicode]],UnicodeData[[Unicode]:[Name]],2,FALSE)</f>
        <v>#N/A</v>
      </c>
    </row>
    <row r="40557" spans="1:7" x14ac:dyDescent="0.25">
      <c r="A40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9</v>
      </c>
      <c r="B40557" t="b">
        <f>_xlfn.IFNA(VLOOKUP(AI0_SourceHanMono[[#This Row],[Unicode]],FiraCode_Regular_otf_glyphIdentifiers[[Unicode]:[CID]],2,FALSE),FALSE)</f>
        <v>0</v>
      </c>
      <c r="C40557">
        <v>35303</v>
      </c>
      <c r="D40557" t="s">
        <v>5065</v>
      </c>
      <c r="E40557" t="s">
        <v>38844</v>
      </c>
      <c r="F40557" t="s">
        <v>39103</v>
      </c>
      <c r="G40557" t="e">
        <f>VLOOKUP(AI0_SourceHanMono[[#This Row],[Unicode]],UnicodeData[[Unicode]:[Name]],2,FALSE)</f>
        <v>#N/A</v>
      </c>
    </row>
    <row r="40558" spans="1:7" x14ac:dyDescent="0.25">
      <c r="A40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9</v>
      </c>
      <c r="B40558" t="b">
        <f>_xlfn.IFNA(VLOOKUP(AI0_SourceHanMono[[#This Row],[Unicode]],FiraCode_Regular_otf_glyphIdentifiers[[Unicode]:[CID]],2,FALSE),FALSE)</f>
        <v>0</v>
      </c>
      <c r="C40558">
        <v>35304</v>
      </c>
      <c r="D40558" t="s">
        <v>5065</v>
      </c>
      <c r="E40558" t="s">
        <v>38844</v>
      </c>
      <c r="F40558" t="s">
        <v>39104</v>
      </c>
      <c r="G40558" t="e">
        <f>VLOOKUP(AI0_SourceHanMono[[#This Row],[Unicode]],UnicodeData[[Unicode]:[Name]],2,FALSE)</f>
        <v>#N/A</v>
      </c>
    </row>
    <row r="40559" spans="1:7" x14ac:dyDescent="0.25">
      <c r="A40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A</v>
      </c>
      <c r="B40559" t="b">
        <f>_xlfn.IFNA(VLOOKUP(AI0_SourceHanMono[[#This Row],[Unicode]],FiraCode_Regular_otf_glyphIdentifiers[[Unicode]:[CID]],2,FALSE),FALSE)</f>
        <v>0</v>
      </c>
      <c r="C40559">
        <v>35305</v>
      </c>
      <c r="D40559" t="s">
        <v>5065</v>
      </c>
      <c r="E40559" t="s">
        <v>38844</v>
      </c>
      <c r="F40559" t="s">
        <v>39105</v>
      </c>
      <c r="G40559" t="e">
        <f>VLOOKUP(AI0_SourceHanMono[[#This Row],[Unicode]],UnicodeData[[Unicode]:[Name]],2,FALSE)</f>
        <v>#N/A</v>
      </c>
    </row>
    <row r="40560" spans="1:7" x14ac:dyDescent="0.25">
      <c r="A40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A</v>
      </c>
      <c r="B40560" t="b">
        <f>_xlfn.IFNA(VLOOKUP(AI0_SourceHanMono[[#This Row],[Unicode]],FiraCode_Regular_otf_glyphIdentifiers[[Unicode]:[CID]],2,FALSE),FALSE)</f>
        <v>0</v>
      </c>
      <c r="C40560">
        <v>35306</v>
      </c>
      <c r="D40560" t="s">
        <v>5065</v>
      </c>
      <c r="E40560" t="s">
        <v>38844</v>
      </c>
      <c r="F40560" t="s">
        <v>39106</v>
      </c>
      <c r="G40560" t="e">
        <f>VLOOKUP(AI0_SourceHanMono[[#This Row],[Unicode]],UnicodeData[[Unicode]:[Name]],2,FALSE)</f>
        <v>#N/A</v>
      </c>
    </row>
    <row r="40561" spans="1:7" x14ac:dyDescent="0.25">
      <c r="A40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B</v>
      </c>
      <c r="B40561" t="b">
        <f>_xlfn.IFNA(VLOOKUP(AI0_SourceHanMono[[#This Row],[Unicode]],FiraCode_Regular_otf_glyphIdentifiers[[Unicode]:[CID]],2,FALSE),FALSE)</f>
        <v>0</v>
      </c>
      <c r="C40561">
        <v>35307</v>
      </c>
      <c r="D40561" t="s">
        <v>5065</v>
      </c>
      <c r="E40561" t="s">
        <v>38844</v>
      </c>
      <c r="F40561" t="s">
        <v>39107</v>
      </c>
      <c r="G40561" t="e">
        <f>VLOOKUP(AI0_SourceHanMono[[#This Row],[Unicode]],UnicodeData[[Unicode]:[Name]],2,FALSE)</f>
        <v>#N/A</v>
      </c>
    </row>
    <row r="40562" spans="1:7" x14ac:dyDescent="0.25">
      <c r="A40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B</v>
      </c>
      <c r="B40562" t="b">
        <f>_xlfn.IFNA(VLOOKUP(AI0_SourceHanMono[[#This Row],[Unicode]],FiraCode_Regular_otf_glyphIdentifiers[[Unicode]:[CID]],2,FALSE),FALSE)</f>
        <v>0</v>
      </c>
      <c r="C40562">
        <v>35308</v>
      </c>
      <c r="D40562" t="s">
        <v>5065</v>
      </c>
      <c r="E40562" t="s">
        <v>38844</v>
      </c>
      <c r="F40562" t="s">
        <v>39108</v>
      </c>
      <c r="G40562" t="e">
        <f>VLOOKUP(AI0_SourceHanMono[[#This Row],[Unicode]],UnicodeData[[Unicode]:[Name]],2,FALSE)</f>
        <v>#N/A</v>
      </c>
    </row>
    <row r="40563" spans="1:7" x14ac:dyDescent="0.25">
      <c r="A40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B</v>
      </c>
      <c r="B40563" t="b">
        <f>_xlfn.IFNA(VLOOKUP(AI0_SourceHanMono[[#This Row],[Unicode]],FiraCode_Regular_otf_glyphIdentifiers[[Unicode]:[CID]],2,FALSE),FALSE)</f>
        <v>0</v>
      </c>
      <c r="C40563">
        <v>35309</v>
      </c>
      <c r="D40563" t="s">
        <v>5065</v>
      </c>
      <c r="E40563" t="s">
        <v>38844</v>
      </c>
      <c r="F40563" t="s">
        <v>39109</v>
      </c>
      <c r="G40563" t="e">
        <f>VLOOKUP(AI0_SourceHanMono[[#This Row],[Unicode]],UnicodeData[[Unicode]:[Name]],2,FALSE)</f>
        <v>#N/A</v>
      </c>
    </row>
    <row r="40564" spans="1:7" x14ac:dyDescent="0.25">
      <c r="A40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C</v>
      </c>
      <c r="B40564" t="b">
        <f>_xlfn.IFNA(VLOOKUP(AI0_SourceHanMono[[#This Row],[Unicode]],FiraCode_Regular_otf_glyphIdentifiers[[Unicode]:[CID]],2,FALSE),FALSE)</f>
        <v>0</v>
      </c>
      <c r="C40564">
        <v>35310</v>
      </c>
      <c r="D40564" t="s">
        <v>5065</v>
      </c>
      <c r="E40564" t="s">
        <v>38844</v>
      </c>
      <c r="F40564" t="s">
        <v>39110</v>
      </c>
      <c r="G40564" t="e">
        <f>VLOOKUP(AI0_SourceHanMono[[#This Row],[Unicode]],UnicodeData[[Unicode]:[Name]],2,FALSE)</f>
        <v>#N/A</v>
      </c>
    </row>
    <row r="40565" spans="1:7" x14ac:dyDescent="0.25">
      <c r="A40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C</v>
      </c>
      <c r="B40565" t="b">
        <f>_xlfn.IFNA(VLOOKUP(AI0_SourceHanMono[[#This Row],[Unicode]],FiraCode_Regular_otf_glyphIdentifiers[[Unicode]:[CID]],2,FALSE),FALSE)</f>
        <v>0</v>
      </c>
      <c r="C40565">
        <v>35311</v>
      </c>
      <c r="D40565" t="s">
        <v>5065</v>
      </c>
      <c r="E40565" t="s">
        <v>38844</v>
      </c>
      <c r="F40565" t="s">
        <v>39111</v>
      </c>
      <c r="G40565" t="e">
        <f>VLOOKUP(AI0_SourceHanMono[[#This Row],[Unicode]],UnicodeData[[Unicode]:[Name]],2,FALSE)</f>
        <v>#N/A</v>
      </c>
    </row>
    <row r="40566" spans="1:7" x14ac:dyDescent="0.25">
      <c r="A40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D</v>
      </c>
      <c r="B40566" t="b">
        <f>_xlfn.IFNA(VLOOKUP(AI0_SourceHanMono[[#This Row],[Unicode]],FiraCode_Regular_otf_glyphIdentifiers[[Unicode]:[CID]],2,FALSE),FALSE)</f>
        <v>0</v>
      </c>
      <c r="C40566">
        <v>35312</v>
      </c>
      <c r="D40566" t="s">
        <v>5065</v>
      </c>
      <c r="E40566" t="s">
        <v>38844</v>
      </c>
      <c r="F40566" t="s">
        <v>39112</v>
      </c>
      <c r="G40566" t="e">
        <f>VLOOKUP(AI0_SourceHanMono[[#This Row],[Unicode]],UnicodeData[[Unicode]:[Name]],2,FALSE)</f>
        <v>#N/A</v>
      </c>
    </row>
    <row r="40567" spans="1:7" x14ac:dyDescent="0.25">
      <c r="A40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D</v>
      </c>
      <c r="B40567" t="b">
        <f>_xlfn.IFNA(VLOOKUP(AI0_SourceHanMono[[#This Row],[Unicode]],FiraCode_Regular_otf_glyphIdentifiers[[Unicode]:[CID]],2,FALSE),FALSE)</f>
        <v>0</v>
      </c>
      <c r="C40567">
        <v>35313</v>
      </c>
      <c r="D40567" t="s">
        <v>5065</v>
      </c>
      <c r="E40567" t="s">
        <v>38844</v>
      </c>
      <c r="F40567" t="s">
        <v>39113</v>
      </c>
      <c r="G40567" t="e">
        <f>VLOOKUP(AI0_SourceHanMono[[#This Row],[Unicode]],UnicodeData[[Unicode]:[Name]],2,FALSE)</f>
        <v>#N/A</v>
      </c>
    </row>
    <row r="40568" spans="1:7" x14ac:dyDescent="0.25">
      <c r="A40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D</v>
      </c>
      <c r="B40568" t="b">
        <f>_xlfn.IFNA(VLOOKUP(AI0_SourceHanMono[[#This Row],[Unicode]],FiraCode_Regular_otf_glyphIdentifiers[[Unicode]:[CID]],2,FALSE),FALSE)</f>
        <v>0</v>
      </c>
      <c r="C40568">
        <v>35314</v>
      </c>
      <c r="D40568" t="s">
        <v>5065</v>
      </c>
      <c r="E40568" t="s">
        <v>38844</v>
      </c>
      <c r="F40568" t="s">
        <v>39114</v>
      </c>
      <c r="G40568" t="e">
        <f>VLOOKUP(AI0_SourceHanMono[[#This Row],[Unicode]],UnicodeData[[Unicode]:[Name]],2,FALSE)</f>
        <v>#N/A</v>
      </c>
    </row>
    <row r="40569" spans="1:7" x14ac:dyDescent="0.25">
      <c r="A40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E</v>
      </c>
      <c r="B40569" t="b">
        <f>_xlfn.IFNA(VLOOKUP(AI0_SourceHanMono[[#This Row],[Unicode]],FiraCode_Regular_otf_glyphIdentifiers[[Unicode]:[CID]],2,FALSE),FALSE)</f>
        <v>0</v>
      </c>
      <c r="C40569">
        <v>35315</v>
      </c>
      <c r="D40569" t="s">
        <v>5065</v>
      </c>
      <c r="E40569" t="s">
        <v>38844</v>
      </c>
      <c r="F40569" t="s">
        <v>39115</v>
      </c>
      <c r="G40569" t="e">
        <f>VLOOKUP(AI0_SourceHanMono[[#This Row],[Unicode]],UnicodeData[[Unicode]:[Name]],2,FALSE)</f>
        <v>#N/A</v>
      </c>
    </row>
    <row r="40570" spans="1:7" x14ac:dyDescent="0.25">
      <c r="A40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E</v>
      </c>
      <c r="B40570" t="b">
        <f>_xlfn.IFNA(VLOOKUP(AI0_SourceHanMono[[#This Row],[Unicode]],FiraCode_Regular_otf_glyphIdentifiers[[Unicode]:[CID]],2,FALSE),FALSE)</f>
        <v>0</v>
      </c>
      <c r="C40570">
        <v>35316</v>
      </c>
      <c r="D40570" t="s">
        <v>5065</v>
      </c>
      <c r="E40570" t="s">
        <v>38844</v>
      </c>
      <c r="F40570" t="s">
        <v>39116</v>
      </c>
      <c r="G40570" t="e">
        <f>VLOOKUP(AI0_SourceHanMono[[#This Row],[Unicode]],UnicodeData[[Unicode]:[Name]],2,FALSE)</f>
        <v>#N/A</v>
      </c>
    </row>
    <row r="40571" spans="1:7" x14ac:dyDescent="0.25">
      <c r="A40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F</v>
      </c>
      <c r="B40571" t="b">
        <f>_xlfn.IFNA(VLOOKUP(AI0_SourceHanMono[[#This Row],[Unicode]],FiraCode_Regular_otf_glyphIdentifiers[[Unicode]:[CID]],2,FALSE),FALSE)</f>
        <v>0</v>
      </c>
      <c r="C40571">
        <v>35317</v>
      </c>
      <c r="D40571" t="s">
        <v>5065</v>
      </c>
      <c r="E40571" t="s">
        <v>38844</v>
      </c>
      <c r="F40571" t="s">
        <v>39117</v>
      </c>
      <c r="G40571" t="e">
        <f>VLOOKUP(AI0_SourceHanMono[[#This Row],[Unicode]],UnicodeData[[Unicode]:[Name]],2,FALSE)</f>
        <v>#N/A</v>
      </c>
    </row>
    <row r="40572" spans="1:7" x14ac:dyDescent="0.25">
      <c r="A40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6F</v>
      </c>
      <c r="B40572" t="b">
        <f>_xlfn.IFNA(VLOOKUP(AI0_SourceHanMono[[#This Row],[Unicode]],FiraCode_Regular_otf_glyphIdentifiers[[Unicode]:[CID]],2,FALSE),FALSE)</f>
        <v>0</v>
      </c>
      <c r="C40572">
        <v>35318</v>
      </c>
      <c r="D40572" t="s">
        <v>5065</v>
      </c>
      <c r="E40572" t="s">
        <v>38844</v>
      </c>
      <c r="F40572" t="s">
        <v>39118</v>
      </c>
      <c r="G40572" t="e">
        <f>VLOOKUP(AI0_SourceHanMono[[#This Row],[Unicode]],UnicodeData[[Unicode]:[Name]],2,FALSE)</f>
        <v>#N/A</v>
      </c>
    </row>
    <row r="40573" spans="1:7" x14ac:dyDescent="0.25">
      <c r="A40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0</v>
      </c>
      <c r="B40573" t="b">
        <f>_xlfn.IFNA(VLOOKUP(AI0_SourceHanMono[[#This Row],[Unicode]],FiraCode_Regular_otf_glyphIdentifiers[[Unicode]:[CID]],2,FALSE),FALSE)</f>
        <v>0</v>
      </c>
      <c r="C40573">
        <v>35319</v>
      </c>
      <c r="D40573" t="s">
        <v>5065</v>
      </c>
      <c r="E40573" t="s">
        <v>38844</v>
      </c>
      <c r="F40573" t="s">
        <v>39119</v>
      </c>
      <c r="G40573" t="e">
        <f>VLOOKUP(AI0_SourceHanMono[[#This Row],[Unicode]],UnicodeData[[Unicode]:[Name]],2,FALSE)</f>
        <v>#N/A</v>
      </c>
    </row>
    <row r="40574" spans="1:7" x14ac:dyDescent="0.25">
      <c r="A40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0</v>
      </c>
      <c r="B40574" t="b">
        <f>_xlfn.IFNA(VLOOKUP(AI0_SourceHanMono[[#This Row],[Unicode]],FiraCode_Regular_otf_glyphIdentifiers[[Unicode]:[CID]],2,FALSE),FALSE)</f>
        <v>0</v>
      </c>
      <c r="C40574">
        <v>35320</v>
      </c>
      <c r="D40574" t="s">
        <v>5065</v>
      </c>
      <c r="E40574" t="s">
        <v>38844</v>
      </c>
      <c r="F40574" t="s">
        <v>39120</v>
      </c>
      <c r="G40574" t="e">
        <f>VLOOKUP(AI0_SourceHanMono[[#This Row],[Unicode]],UnicodeData[[Unicode]:[Name]],2,FALSE)</f>
        <v>#N/A</v>
      </c>
    </row>
    <row r="40575" spans="1:7" x14ac:dyDescent="0.25">
      <c r="A40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1</v>
      </c>
      <c r="B40575" t="b">
        <f>_xlfn.IFNA(VLOOKUP(AI0_SourceHanMono[[#This Row],[Unicode]],FiraCode_Regular_otf_glyphIdentifiers[[Unicode]:[CID]],2,FALSE),FALSE)</f>
        <v>0</v>
      </c>
      <c r="C40575">
        <v>35321</v>
      </c>
      <c r="D40575" t="s">
        <v>5065</v>
      </c>
      <c r="E40575" t="s">
        <v>38844</v>
      </c>
      <c r="F40575" t="s">
        <v>39121</v>
      </c>
      <c r="G40575" t="e">
        <f>VLOOKUP(AI0_SourceHanMono[[#This Row],[Unicode]],UnicodeData[[Unicode]:[Name]],2,FALSE)</f>
        <v>#N/A</v>
      </c>
    </row>
    <row r="40576" spans="1:7" x14ac:dyDescent="0.25">
      <c r="A40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1</v>
      </c>
      <c r="B40576" t="b">
        <f>_xlfn.IFNA(VLOOKUP(AI0_SourceHanMono[[#This Row],[Unicode]],FiraCode_Regular_otf_glyphIdentifiers[[Unicode]:[CID]],2,FALSE),FALSE)</f>
        <v>0</v>
      </c>
      <c r="C40576">
        <v>35322</v>
      </c>
      <c r="D40576" t="s">
        <v>5065</v>
      </c>
      <c r="E40576" t="s">
        <v>38844</v>
      </c>
      <c r="F40576" t="s">
        <v>39122</v>
      </c>
      <c r="G40576" t="e">
        <f>VLOOKUP(AI0_SourceHanMono[[#This Row],[Unicode]],UnicodeData[[Unicode]:[Name]],2,FALSE)</f>
        <v>#N/A</v>
      </c>
    </row>
    <row r="40577" spans="1:7" x14ac:dyDescent="0.25">
      <c r="A40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1</v>
      </c>
      <c r="B40577" t="b">
        <f>_xlfn.IFNA(VLOOKUP(AI0_SourceHanMono[[#This Row],[Unicode]],FiraCode_Regular_otf_glyphIdentifiers[[Unicode]:[CID]],2,FALSE),FALSE)</f>
        <v>0</v>
      </c>
      <c r="C40577">
        <v>35323</v>
      </c>
      <c r="D40577" t="s">
        <v>5065</v>
      </c>
      <c r="E40577" t="s">
        <v>38844</v>
      </c>
      <c r="F40577" t="s">
        <v>39123</v>
      </c>
      <c r="G40577" t="e">
        <f>VLOOKUP(AI0_SourceHanMono[[#This Row],[Unicode]],UnicodeData[[Unicode]:[Name]],2,FALSE)</f>
        <v>#N/A</v>
      </c>
    </row>
    <row r="40578" spans="1:7" x14ac:dyDescent="0.25">
      <c r="A40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2</v>
      </c>
      <c r="B40578" t="b">
        <f>_xlfn.IFNA(VLOOKUP(AI0_SourceHanMono[[#This Row],[Unicode]],FiraCode_Regular_otf_glyphIdentifiers[[Unicode]:[CID]],2,FALSE),FALSE)</f>
        <v>0</v>
      </c>
      <c r="C40578">
        <v>35324</v>
      </c>
      <c r="D40578" t="s">
        <v>5065</v>
      </c>
      <c r="E40578" t="s">
        <v>38844</v>
      </c>
      <c r="F40578" t="s">
        <v>39124</v>
      </c>
      <c r="G40578" t="e">
        <f>VLOOKUP(AI0_SourceHanMono[[#This Row],[Unicode]],UnicodeData[[Unicode]:[Name]],2,FALSE)</f>
        <v>#N/A</v>
      </c>
    </row>
    <row r="40579" spans="1:7" x14ac:dyDescent="0.25">
      <c r="A40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3</v>
      </c>
      <c r="B40579" t="b">
        <f>_xlfn.IFNA(VLOOKUP(AI0_SourceHanMono[[#This Row],[Unicode]],FiraCode_Regular_otf_glyphIdentifiers[[Unicode]:[CID]],2,FALSE),FALSE)</f>
        <v>0</v>
      </c>
      <c r="C40579">
        <v>35325</v>
      </c>
      <c r="D40579" t="s">
        <v>5065</v>
      </c>
      <c r="E40579" t="s">
        <v>38844</v>
      </c>
      <c r="F40579" t="s">
        <v>39125</v>
      </c>
      <c r="G40579" t="e">
        <f>VLOOKUP(AI0_SourceHanMono[[#This Row],[Unicode]],UnicodeData[[Unicode]:[Name]],2,FALSE)</f>
        <v>#N/A</v>
      </c>
    </row>
    <row r="40580" spans="1:7" x14ac:dyDescent="0.25">
      <c r="A40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3</v>
      </c>
      <c r="B40580" t="b">
        <f>_xlfn.IFNA(VLOOKUP(AI0_SourceHanMono[[#This Row],[Unicode]],FiraCode_Regular_otf_glyphIdentifiers[[Unicode]:[CID]],2,FALSE),FALSE)</f>
        <v>0</v>
      </c>
      <c r="C40580">
        <v>35326</v>
      </c>
      <c r="D40580" t="s">
        <v>5065</v>
      </c>
      <c r="E40580" t="s">
        <v>38844</v>
      </c>
      <c r="F40580" t="s">
        <v>39126</v>
      </c>
      <c r="G40580" t="e">
        <f>VLOOKUP(AI0_SourceHanMono[[#This Row],[Unicode]],UnicodeData[[Unicode]:[Name]],2,FALSE)</f>
        <v>#N/A</v>
      </c>
    </row>
    <row r="40581" spans="1:7" x14ac:dyDescent="0.25">
      <c r="A40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4</v>
      </c>
      <c r="B40581" t="b">
        <f>_xlfn.IFNA(VLOOKUP(AI0_SourceHanMono[[#This Row],[Unicode]],FiraCode_Regular_otf_glyphIdentifiers[[Unicode]:[CID]],2,FALSE),FALSE)</f>
        <v>0</v>
      </c>
      <c r="C40581">
        <v>35327</v>
      </c>
      <c r="D40581" t="s">
        <v>5065</v>
      </c>
      <c r="E40581" t="s">
        <v>38844</v>
      </c>
      <c r="F40581" t="s">
        <v>39127</v>
      </c>
      <c r="G40581" t="e">
        <f>VLOOKUP(AI0_SourceHanMono[[#This Row],[Unicode]],UnicodeData[[Unicode]:[Name]],2,FALSE)</f>
        <v>#N/A</v>
      </c>
    </row>
    <row r="40582" spans="1:7" x14ac:dyDescent="0.25">
      <c r="A40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5</v>
      </c>
      <c r="B40582" t="b">
        <f>_xlfn.IFNA(VLOOKUP(AI0_SourceHanMono[[#This Row],[Unicode]],FiraCode_Regular_otf_glyphIdentifiers[[Unicode]:[CID]],2,FALSE),FALSE)</f>
        <v>0</v>
      </c>
      <c r="C40582">
        <v>35328</v>
      </c>
      <c r="D40582" t="s">
        <v>5065</v>
      </c>
      <c r="E40582" t="s">
        <v>38844</v>
      </c>
      <c r="F40582" t="s">
        <v>39128</v>
      </c>
      <c r="G40582" t="e">
        <f>VLOOKUP(AI0_SourceHanMono[[#This Row],[Unicode]],UnicodeData[[Unicode]:[Name]],2,FALSE)</f>
        <v>#N/A</v>
      </c>
    </row>
    <row r="40583" spans="1:7" x14ac:dyDescent="0.25">
      <c r="A40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5</v>
      </c>
      <c r="B40583" t="b">
        <f>_xlfn.IFNA(VLOOKUP(AI0_SourceHanMono[[#This Row],[Unicode]],FiraCode_Regular_otf_glyphIdentifiers[[Unicode]:[CID]],2,FALSE),FALSE)</f>
        <v>0</v>
      </c>
      <c r="C40583">
        <v>35329</v>
      </c>
      <c r="D40583" t="s">
        <v>5065</v>
      </c>
      <c r="E40583" t="s">
        <v>38844</v>
      </c>
      <c r="F40583" t="s">
        <v>39129</v>
      </c>
      <c r="G40583" t="e">
        <f>VLOOKUP(AI0_SourceHanMono[[#This Row],[Unicode]],UnicodeData[[Unicode]:[Name]],2,FALSE)</f>
        <v>#N/A</v>
      </c>
    </row>
    <row r="40584" spans="1:7" x14ac:dyDescent="0.25">
      <c r="A40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6</v>
      </c>
      <c r="B40584" t="b">
        <f>_xlfn.IFNA(VLOOKUP(AI0_SourceHanMono[[#This Row],[Unicode]],FiraCode_Regular_otf_glyphIdentifiers[[Unicode]:[CID]],2,FALSE),FALSE)</f>
        <v>0</v>
      </c>
      <c r="C40584">
        <v>35330</v>
      </c>
      <c r="D40584" t="s">
        <v>5065</v>
      </c>
      <c r="E40584" t="s">
        <v>38844</v>
      </c>
      <c r="F40584" t="s">
        <v>39130</v>
      </c>
      <c r="G40584" t="e">
        <f>VLOOKUP(AI0_SourceHanMono[[#This Row],[Unicode]],UnicodeData[[Unicode]:[Name]],2,FALSE)</f>
        <v>#N/A</v>
      </c>
    </row>
    <row r="40585" spans="1:7" x14ac:dyDescent="0.25">
      <c r="A40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6</v>
      </c>
      <c r="B40585" t="b">
        <f>_xlfn.IFNA(VLOOKUP(AI0_SourceHanMono[[#This Row],[Unicode]],FiraCode_Regular_otf_glyphIdentifiers[[Unicode]:[CID]],2,FALSE),FALSE)</f>
        <v>0</v>
      </c>
      <c r="C40585">
        <v>35331</v>
      </c>
      <c r="D40585" t="s">
        <v>5065</v>
      </c>
      <c r="E40585" t="s">
        <v>38844</v>
      </c>
      <c r="F40585" t="s">
        <v>39131</v>
      </c>
      <c r="G40585" t="e">
        <f>VLOOKUP(AI0_SourceHanMono[[#This Row],[Unicode]],UnicodeData[[Unicode]:[Name]],2,FALSE)</f>
        <v>#N/A</v>
      </c>
    </row>
    <row r="40586" spans="1:7" x14ac:dyDescent="0.25">
      <c r="A40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7</v>
      </c>
      <c r="B40586" t="b">
        <f>_xlfn.IFNA(VLOOKUP(AI0_SourceHanMono[[#This Row],[Unicode]],FiraCode_Regular_otf_glyphIdentifiers[[Unicode]:[CID]],2,FALSE),FALSE)</f>
        <v>0</v>
      </c>
      <c r="C40586">
        <v>35332</v>
      </c>
      <c r="D40586" t="s">
        <v>5065</v>
      </c>
      <c r="E40586" t="s">
        <v>38844</v>
      </c>
      <c r="F40586" t="s">
        <v>39132</v>
      </c>
      <c r="G40586" t="e">
        <f>VLOOKUP(AI0_SourceHanMono[[#This Row],[Unicode]],UnicodeData[[Unicode]:[Name]],2,FALSE)</f>
        <v>#N/A</v>
      </c>
    </row>
    <row r="40587" spans="1:7" x14ac:dyDescent="0.25">
      <c r="A40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7</v>
      </c>
      <c r="B40587" t="b">
        <f>_xlfn.IFNA(VLOOKUP(AI0_SourceHanMono[[#This Row],[Unicode]],FiraCode_Regular_otf_glyphIdentifiers[[Unicode]:[CID]],2,FALSE),FALSE)</f>
        <v>0</v>
      </c>
      <c r="C40587">
        <v>35333</v>
      </c>
      <c r="D40587" t="s">
        <v>5065</v>
      </c>
      <c r="E40587" t="s">
        <v>38844</v>
      </c>
      <c r="F40587" t="s">
        <v>39133</v>
      </c>
      <c r="G40587" t="e">
        <f>VLOOKUP(AI0_SourceHanMono[[#This Row],[Unicode]],UnicodeData[[Unicode]:[Name]],2,FALSE)</f>
        <v>#N/A</v>
      </c>
    </row>
    <row r="40588" spans="1:7" x14ac:dyDescent="0.25">
      <c r="A40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8</v>
      </c>
      <c r="B40588" t="b">
        <f>_xlfn.IFNA(VLOOKUP(AI0_SourceHanMono[[#This Row],[Unicode]],FiraCode_Regular_otf_glyphIdentifiers[[Unicode]:[CID]],2,FALSE),FALSE)</f>
        <v>0</v>
      </c>
      <c r="C40588">
        <v>35334</v>
      </c>
      <c r="D40588" t="s">
        <v>5065</v>
      </c>
      <c r="E40588" t="s">
        <v>38844</v>
      </c>
      <c r="F40588" t="s">
        <v>39134</v>
      </c>
      <c r="G40588" t="e">
        <f>VLOOKUP(AI0_SourceHanMono[[#This Row],[Unicode]],UnicodeData[[Unicode]:[Name]],2,FALSE)</f>
        <v>#N/A</v>
      </c>
    </row>
    <row r="40589" spans="1:7" x14ac:dyDescent="0.25">
      <c r="A40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8</v>
      </c>
      <c r="B40589" t="b">
        <f>_xlfn.IFNA(VLOOKUP(AI0_SourceHanMono[[#This Row],[Unicode]],FiraCode_Regular_otf_glyphIdentifiers[[Unicode]:[CID]],2,FALSE),FALSE)</f>
        <v>0</v>
      </c>
      <c r="C40589">
        <v>35335</v>
      </c>
      <c r="D40589" t="s">
        <v>5065</v>
      </c>
      <c r="E40589" t="s">
        <v>38844</v>
      </c>
      <c r="F40589" t="s">
        <v>39135</v>
      </c>
      <c r="G40589" t="e">
        <f>VLOOKUP(AI0_SourceHanMono[[#This Row],[Unicode]],UnicodeData[[Unicode]:[Name]],2,FALSE)</f>
        <v>#N/A</v>
      </c>
    </row>
    <row r="40590" spans="1:7" x14ac:dyDescent="0.25">
      <c r="A40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9</v>
      </c>
      <c r="B40590" t="b">
        <f>_xlfn.IFNA(VLOOKUP(AI0_SourceHanMono[[#This Row],[Unicode]],FiraCode_Regular_otf_glyphIdentifiers[[Unicode]:[CID]],2,FALSE),FALSE)</f>
        <v>0</v>
      </c>
      <c r="C40590">
        <v>35336</v>
      </c>
      <c r="D40590" t="s">
        <v>5065</v>
      </c>
      <c r="E40590" t="s">
        <v>38844</v>
      </c>
      <c r="F40590" t="s">
        <v>39136</v>
      </c>
      <c r="G40590" t="e">
        <f>VLOOKUP(AI0_SourceHanMono[[#This Row],[Unicode]],UnicodeData[[Unicode]:[Name]],2,FALSE)</f>
        <v>#N/A</v>
      </c>
    </row>
    <row r="40591" spans="1:7" x14ac:dyDescent="0.25">
      <c r="A40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9</v>
      </c>
      <c r="B40591" t="b">
        <f>_xlfn.IFNA(VLOOKUP(AI0_SourceHanMono[[#This Row],[Unicode]],FiraCode_Regular_otf_glyphIdentifiers[[Unicode]:[CID]],2,FALSE),FALSE)</f>
        <v>0</v>
      </c>
      <c r="C40591">
        <v>35337</v>
      </c>
      <c r="D40591" t="s">
        <v>5065</v>
      </c>
      <c r="E40591" t="s">
        <v>38844</v>
      </c>
      <c r="F40591" t="s">
        <v>39137</v>
      </c>
      <c r="G40591" t="e">
        <f>VLOOKUP(AI0_SourceHanMono[[#This Row],[Unicode]],UnicodeData[[Unicode]:[Name]],2,FALSE)</f>
        <v>#N/A</v>
      </c>
    </row>
    <row r="40592" spans="1:7" x14ac:dyDescent="0.25">
      <c r="A40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9</v>
      </c>
      <c r="B40592" t="b">
        <f>_xlfn.IFNA(VLOOKUP(AI0_SourceHanMono[[#This Row],[Unicode]],FiraCode_Regular_otf_glyphIdentifiers[[Unicode]:[CID]],2,FALSE),FALSE)</f>
        <v>0</v>
      </c>
      <c r="C40592">
        <v>35338</v>
      </c>
      <c r="D40592" t="s">
        <v>5065</v>
      </c>
      <c r="E40592" t="s">
        <v>38844</v>
      </c>
      <c r="F40592" t="s">
        <v>39138</v>
      </c>
      <c r="G40592" t="e">
        <f>VLOOKUP(AI0_SourceHanMono[[#This Row],[Unicode]],UnicodeData[[Unicode]:[Name]],2,FALSE)</f>
        <v>#N/A</v>
      </c>
    </row>
    <row r="40593" spans="1:7" x14ac:dyDescent="0.25">
      <c r="A40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A</v>
      </c>
      <c r="B40593" t="b">
        <f>_xlfn.IFNA(VLOOKUP(AI0_SourceHanMono[[#This Row],[Unicode]],FiraCode_Regular_otf_glyphIdentifiers[[Unicode]:[CID]],2,FALSE),FALSE)</f>
        <v>0</v>
      </c>
      <c r="C40593">
        <v>35339</v>
      </c>
      <c r="D40593" t="s">
        <v>5065</v>
      </c>
      <c r="E40593" t="s">
        <v>38844</v>
      </c>
      <c r="F40593" t="s">
        <v>39139</v>
      </c>
      <c r="G40593" t="e">
        <f>VLOOKUP(AI0_SourceHanMono[[#This Row],[Unicode]],UnicodeData[[Unicode]:[Name]],2,FALSE)</f>
        <v>#N/A</v>
      </c>
    </row>
    <row r="40594" spans="1:7" x14ac:dyDescent="0.25">
      <c r="A40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A</v>
      </c>
      <c r="B40594" t="b">
        <f>_xlfn.IFNA(VLOOKUP(AI0_SourceHanMono[[#This Row],[Unicode]],FiraCode_Regular_otf_glyphIdentifiers[[Unicode]:[CID]],2,FALSE),FALSE)</f>
        <v>0</v>
      </c>
      <c r="C40594">
        <v>35340</v>
      </c>
      <c r="D40594" t="s">
        <v>5065</v>
      </c>
      <c r="E40594" t="s">
        <v>38844</v>
      </c>
      <c r="F40594" t="s">
        <v>39140</v>
      </c>
      <c r="G40594" t="e">
        <f>VLOOKUP(AI0_SourceHanMono[[#This Row],[Unicode]],UnicodeData[[Unicode]:[Name]],2,FALSE)</f>
        <v>#N/A</v>
      </c>
    </row>
    <row r="40595" spans="1:7" x14ac:dyDescent="0.25">
      <c r="A40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A</v>
      </c>
      <c r="B40595" t="b">
        <f>_xlfn.IFNA(VLOOKUP(AI0_SourceHanMono[[#This Row],[Unicode]],FiraCode_Regular_otf_glyphIdentifiers[[Unicode]:[CID]],2,FALSE),FALSE)</f>
        <v>0</v>
      </c>
      <c r="C40595">
        <v>35341</v>
      </c>
      <c r="D40595" t="s">
        <v>5065</v>
      </c>
      <c r="E40595" t="s">
        <v>38844</v>
      </c>
      <c r="F40595" t="s">
        <v>39141</v>
      </c>
      <c r="G40595" t="e">
        <f>VLOOKUP(AI0_SourceHanMono[[#This Row],[Unicode]],UnicodeData[[Unicode]:[Name]],2,FALSE)</f>
        <v>#N/A</v>
      </c>
    </row>
    <row r="40596" spans="1:7" x14ac:dyDescent="0.25">
      <c r="A40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B</v>
      </c>
      <c r="B40596" t="b">
        <f>_xlfn.IFNA(VLOOKUP(AI0_SourceHanMono[[#This Row],[Unicode]],FiraCode_Regular_otf_glyphIdentifiers[[Unicode]:[CID]],2,FALSE),FALSE)</f>
        <v>0</v>
      </c>
      <c r="C40596">
        <v>35342</v>
      </c>
      <c r="D40596" t="s">
        <v>5065</v>
      </c>
      <c r="E40596" t="s">
        <v>38844</v>
      </c>
      <c r="F40596" t="s">
        <v>39142</v>
      </c>
      <c r="G40596" t="e">
        <f>VLOOKUP(AI0_SourceHanMono[[#This Row],[Unicode]],UnicodeData[[Unicode]:[Name]],2,FALSE)</f>
        <v>#N/A</v>
      </c>
    </row>
    <row r="40597" spans="1:7" x14ac:dyDescent="0.25">
      <c r="A40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B</v>
      </c>
      <c r="B40597" t="b">
        <f>_xlfn.IFNA(VLOOKUP(AI0_SourceHanMono[[#This Row],[Unicode]],FiraCode_Regular_otf_glyphIdentifiers[[Unicode]:[CID]],2,FALSE),FALSE)</f>
        <v>0</v>
      </c>
      <c r="C40597">
        <v>35343</v>
      </c>
      <c r="D40597" t="s">
        <v>5065</v>
      </c>
      <c r="E40597" t="s">
        <v>38844</v>
      </c>
      <c r="F40597" t="s">
        <v>39143</v>
      </c>
      <c r="G40597" t="e">
        <f>VLOOKUP(AI0_SourceHanMono[[#This Row],[Unicode]],UnicodeData[[Unicode]:[Name]],2,FALSE)</f>
        <v>#N/A</v>
      </c>
    </row>
    <row r="40598" spans="1:7" x14ac:dyDescent="0.25">
      <c r="A40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B</v>
      </c>
      <c r="B40598" t="b">
        <f>_xlfn.IFNA(VLOOKUP(AI0_SourceHanMono[[#This Row],[Unicode]],FiraCode_Regular_otf_glyphIdentifiers[[Unicode]:[CID]],2,FALSE),FALSE)</f>
        <v>0</v>
      </c>
      <c r="C40598">
        <v>35344</v>
      </c>
      <c r="D40598" t="s">
        <v>5065</v>
      </c>
      <c r="E40598" t="s">
        <v>38844</v>
      </c>
      <c r="F40598" t="s">
        <v>39144</v>
      </c>
      <c r="G40598" t="e">
        <f>VLOOKUP(AI0_SourceHanMono[[#This Row],[Unicode]],UnicodeData[[Unicode]:[Name]],2,FALSE)</f>
        <v>#N/A</v>
      </c>
    </row>
    <row r="40599" spans="1:7" x14ac:dyDescent="0.25">
      <c r="A40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C</v>
      </c>
      <c r="B40599" t="b">
        <f>_xlfn.IFNA(VLOOKUP(AI0_SourceHanMono[[#This Row],[Unicode]],FiraCode_Regular_otf_glyphIdentifiers[[Unicode]:[CID]],2,FALSE),FALSE)</f>
        <v>0</v>
      </c>
      <c r="C40599">
        <v>35345</v>
      </c>
      <c r="D40599" t="s">
        <v>5065</v>
      </c>
      <c r="E40599" t="s">
        <v>38844</v>
      </c>
      <c r="F40599" t="s">
        <v>39145</v>
      </c>
      <c r="G40599" t="e">
        <f>VLOOKUP(AI0_SourceHanMono[[#This Row],[Unicode]],UnicodeData[[Unicode]:[Name]],2,FALSE)</f>
        <v>#N/A</v>
      </c>
    </row>
    <row r="40600" spans="1:7" x14ac:dyDescent="0.25">
      <c r="A40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C</v>
      </c>
      <c r="B40600" t="b">
        <f>_xlfn.IFNA(VLOOKUP(AI0_SourceHanMono[[#This Row],[Unicode]],FiraCode_Regular_otf_glyphIdentifiers[[Unicode]:[CID]],2,FALSE),FALSE)</f>
        <v>0</v>
      </c>
      <c r="C40600">
        <v>35346</v>
      </c>
      <c r="D40600" t="s">
        <v>5065</v>
      </c>
      <c r="E40600" t="s">
        <v>38844</v>
      </c>
      <c r="F40600" t="s">
        <v>39146</v>
      </c>
      <c r="G40600" t="e">
        <f>VLOOKUP(AI0_SourceHanMono[[#This Row],[Unicode]],UnicodeData[[Unicode]:[Name]],2,FALSE)</f>
        <v>#N/A</v>
      </c>
    </row>
    <row r="40601" spans="1:7" x14ac:dyDescent="0.25">
      <c r="A40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D</v>
      </c>
      <c r="B40601" t="b">
        <f>_xlfn.IFNA(VLOOKUP(AI0_SourceHanMono[[#This Row],[Unicode]],FiraCode_Regular_otf_glyphIdentifiers[[Unicode]:[CID]],2,FALSE),FALSE)</f>
        <v>0</v>
      </c>
      <c r="C40601">
        <v>35347</v>
      </c>
      <c r="D40601" t="s">
        <v>5065</v>
      </c>
      <c r="E40601" t="s">
        <v>38844</v>
      </c>
      <c r="F40601" t="s">
        <v>39147</v>
      </c>
      <c r="G40601" t="e">
        <f>VLOOKUP(AI0_SourceHanMono[[#This Row],[Unicode]],UnicodeData[[Unicode]:[Name]],2,FALSE)</f>
        <v>#N/A</v>
      </c>
    </row>
    <row r="40602" spans="1:7" x14ac:dyDescent="0.25">
      <c r="A40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D</v>
      </c>
      <c r="B40602" t="b">
        <f>_xlfn.IFNA(VLOOKUP(AI0_SourceHanMono[[#This Row],[Unicode]],FiraCode_Regular_otf_glyphIdentifiers[[Unicode]:[CID]],2,FALSE),FALSE)</f>
        <v>0</v>
      </c>
      <c r="C40602">
        <v>35348</v>
      </c>
      <c r="D40602" t="s">
        <v>5065</v>
      </c>
      <c r="E40602" t="s">
        <v>38844</v>
      </c>
      <c r="F40602" t="s">
        <v>39148</v>
      </c>
      <c r="G40602" t="e">
        <f>VLOOKUP(AI0_SourceHanMono[[#This Row],[Unicode]],UnicodeData[[Unicode]:[Name]],2,FALSE)</f>
        <v>#N/A</v>
      </c>
    </row>
    <row r="40603" spans="1:7" x14ac:dyDescent="0.25">
      <c r="A40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E</v>
      </c>
      <c r="B40603" t="b">
        <f>_xlfn.IFNA(VLOOKUP(AI0_SourceHanMono[[#This Row],[Unicode]],FiraCode_Regular_otf_glyphIdentifiers[[Unicode]:[CID]],2,FALSE),FALSE)</f>
        <v>0</v>
      </c>
      <c r="C40603">
        <v>35349</v>
      </c>
      <c r="D40603" t="s">
        <v>5065</v>
      </c>
      <c r="E40603" t="s">
        <v>38844</v>
      </c>
      <c r="F40603" t="s">
        <v>39149</v>
      </c>
      <c r="G40603" t="e">
        <f>VLOOKUP(AI0_SourceHanMono[[#This Row],[Unicode]],UnicodeData[[Unicode]:[Name]],2,FALSE)</f>
        <v>#N/A</v>
      </c>
    </row>
    <row r="40604" spans="1:7" x14ac:dyDescent="0.25">
      <c r="A40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E</v>
      </c>
      <c r="B40604" t="b">
        <f>_xlfn.IFNA(VLOOKUP(AI0_SourceHanMono[[#This Row],[Unicode]],FiraCode_Regular_otf_glyphIdentifiers[[Unicode]:[CID]],2,FALSE),FALSE)</f>
        <v>0</v>
      </c>
      <c r="C40604">
        <v>35350</v>
      </c>
      <c r="D40604" t="s">
        <v>5065</v>
      </c>
      <c r="E40604" t="s">
        <v>38844</v>
      </c>
      <c r="F40604" t="s">
        <v>39150</v>
      </c>
      <c r="G40604" t="e">
        <f>VLOOKUP(AI0_SourceHanMono[[#This Row],[Unicode]],UnicodeData[[Unicode]:[Name]],2,FALSE)</f>
        <v>#N/A</v>
      </c>
    </row>
    <row r="40605" spans="1:7" x14ac:dyDescent="0.25">
      <c r="A40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F</v>
      </c>
      <c r="B40605" t="b">
        <f>_xlfn.IFNA(VLOOKUP(AI0_SourceHanMono[[#This Row],[Unicode]],FiraCode_Regular_otf_glyphIdentifiers[[Unicode]:[CID]],2,FALSE),FALSE)</f>
        <v>0</v>
      </c>
      <c r="C40605">
        <v>35351</v>
      </c>
      <c r="D40605" t="s">
        <v>5065</v>
      </c>
      <c r="E40605" t="s">
        <v>38844</v>
      </c>
      <c r="F40605" t="s">
        <v>39151</v>
      </c>
      <c r="G40605" t="e">
        <f>VLOOKUP(AI0_SourceHanMono[[#This Row],[Unicode]],UnicodeData[[Unicode]:[Name]],2,FALSE)</f>
        <v>#N/A</v>
      </c>
    </row>
    <row r="40606" spans="1:7" x14ac:dyDescent="0.25">
      <c r="A40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7F</v>
      </c>
      <c r="B40606" t="b">
        <f>_xlfn.IFNA(VLOOKUP(AI0_SourceHanMono[[#This Row],[Unicode]],FiraCode_Regular_otf_glyphIdentifiers[[Unicode]:[CID]],2,FALSE),FALSE)</f>
        <v>0</v>
      </c>
      <c r="C40606">
        <v>35352</v>
      </c>
      <c r="D40606" t="s">
        <v>5065</v>
      </c>
      <c r="E40606" t="s">
        <v>38844</v>
      </c>
      <c r="F40606" t="s">
        <v>39152</v>
      </c>
      <c r="G40606" t="e">
        <f>VLOOKUP(AI0_SourceHanMono[[#This Row],[Unicode]],UnicodeData[[Unicode]:[Name]],2,FALSE)</f>
        <v>#N/A</v>
      </c>
    </row>
    <row r="40607" spans="1:7" x14ac:dyDescent="0.25">
      <c r="A40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0</v>
      </c>
      <c r="B40607" t="b">
        <f>_xlfn.IFNA(VLOOKUP(AI0_SourceHanMono[[#This Row],[Unicode]],FiraCode_Regular_otf_glyphIdentifiers[[Unicode]:[CID]],2,FALSE),FALSE)</f>
        <v>0</v>
      </c>
      <c r="C40607">
        <v>35353</v>
      </c>
      <c r="D40607" t="s">
        <v>5065</v>
      </c>
      <c r="E40607" t="s">
        <v>38844</v>
      </c>
      <c r="F40607" t="s">
        <v>39153</v>
      </c>
      <c r="G40607" t="e">
        <f>VLOOKUP(AI0_SourceHanMono[[#This Row],[Unicode]],UnicodeData[[Unicode]:[Name]],2,FALSE)</f>
        <v>#N/A</v>
      </c>
    </row>
    <row r="40608" spans="1:7" x14ac:dyDescent="0.25">
      <c r="A40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0</v>
      </c>
      <c r="B40608" t="b">
        <f>_xlfn.IFNA(VLOOKUP(AI0_SourceHanMono[[#This Row],[Unicode]],FiraCode_Regular_otf_glyphIdentifiers[[Unicode]:[CID]],2,FALSE),FALSE)</f>
        <v>0</v>
      </c>
      <c r="C40608">
        <v>35354</v>
      </c>
      <c r="D40608" t="s">
        <v>5065</v>
      </c>
      <c r="E40608" t="s">
        <v>38844</v>
      </c>
      <c r="F40608" t="s">
        <v>39154</v>
      </c>
      <c r="G40608" t="e">
        <f>VLOOKUP(AI0_SourceHanMono[[#This Row],[Unicode]],UnicodeData[[Unicode]:[Name]],2,FALSE)</f>
        <v>#N/A</v>
      </c>
    </row>
    <row r="40609" spans="1:7" x14ac:dyDescent="0.25">
      <c r="A40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1</v>
      </c>
      <c r="B40609" t="b">
        <f>_xlfn.IFNA(VLOOKUP(AI0_SourceHanMono[[#This Row],[Unicode]],FiraCode_Regular_otf_glyphIdentifiers[[Unicode]:[CID]],2,FALSE),FALSE)</f>
        <v>0</v>
      </c>
      <c r="C40609">
        <v>35355</v>
      </c>
      <c r="D40609" t="s">
        <v>5065</v>
      </c>
      <c r="E40609" t="s">
        <v>38844</v>
      </c>
      <c r="F40609" t="s">
        <v>39155</v>
      </c>
      <c r="G40609" t="e">
        <f>VLOOKUP(AI0_SourceHanMono[[#This Row],[Unicode]],UnicodeData[[Unicode]:[Name]],2,FALSE)</f>
        <v>#N/A</v>
      </c>
    </row>
    <row r="40610" spans="1:7" x14ac:dyDescent="0.25">
      <c r="A40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1</v>
      </c>
      <c r="B40610" t="b">
        <f>_xlfn.IFNA(VLOOKUP(AI0_SourceHanMono[[#This Row],[Unicode]],FiraCode_Regular_otf_glyphIdentifiers[[Unicode]:[CID]],2,FALSE),FALSE)</f>
        <v>0</v>
      </c>
      <c r="C40610">
        <v>35356</v>
      </c>
      <c r="D40610" t="s">
        <v>5065</v>
      </c>
      <c r="E40610" t="s">
        <v>38844</v>
      </c>
      <c r="F40610" t="s">
        <v>39156</v>
      </c>
      <c r="G40610" t="e">
        <f>VLOOKUP(AI0_SourceHanMono[[#This Row],[Unicode]],UnicodeData[[Unicode]:[Name]],2,FALSE)</f>
        <v>#N/A</v>
      </c>
    </row>
    <row r="40611" spans="1:7" x14ac:dyDescent="0.25">
      <c r="A40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1</v>
      </c>
      <c r="B40611" t="b">
        <f>_xlfn.IFNA(VLOOKUP(AI0_SourceHanMono[[#This Row],[Unicode]],FiraCode_Regular_otf_glyphIdentifiers[[Unicode]:[CID]],2,FALSE),FALSE)</f>
        <v>0</v>
      </c>
      <c r="C40611">
        <v>35357</v>
      </c>
      <c r="D40611" t="s">
        <v>5065</v>
      </c>
      <c r="E40611" t="s">
        <v>38844</v>
      </c>
      <c r="F40611" t="s">
        <v>39157</v>
      </c>
      <c r="G40611" t="e">
        <f>VLOOKUP(AI0_SourceHanMono[[#This Row],[Unicode]],UnicodeData[[Unicode]:[Name]],2,FALSE)</f>
        <v>#N/A</v>
      </c>
    </row>
    <row r="40612" spans="1:7" x14ac:dyDescent="0.25">
      <c r="A40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1</v>
      </c>
      <c r="B40612" t="b">
        <f>_xlfn.IFNA(VLOOKUP(AI0_SourceHanMono[[#This Row],[Unicode]],FiraCode_Regular_otf_glyphIdentifiers[[Unicode]:[CID]],2,FALSE),FALSE)</f>
        <v>0</v>
      </c>
      <c r="C40612">
        <v>35358</v>
      </c>
      <c r="D40612" t="s">
        <v>5065</v>
      </c>
      <c r="E40612" t="s">
        <v>38844</v>
      </c>
      <c r="F40612" t="s">
        <v>39158</v>
      </c>
      <c r="G40612" t="e">
        <f>VLOOKUP(AI0_SourceHanMono[[#This Row],[Unicode]],UnicodeData[[Unicode]:[Name]],2,FALSE)</f>
        <v>#N/A</v>
      </c>
    </row>
    <row r="40613" spans="1:7" x14ac:dyDescent="0.25">
      <c r="A40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2</v>
      </c>
      <c r="B40613" t="b">
        <f>_xlfn.IFNA(VLOOKUP(AI0_SourceHanMono[[#This Row],[Unicode]],FiraCode_Regular_otf_glyphIdentifiers[[Unicode]:[CID]],2,FALSE),FALSE)</f>
        <v>0</v>
      </c>
      <c r="C40613">
        <v>35359</v>
      </c>
      <c r="D40613" t="s">
        <v>5065</v>
      </c>
      <c r="E40613" t="s">
        <v>38844</v>
      </c>
      <c r="F40613" t="s">
        <v>39159</v>
      </c>
      <c r="G40613" t="e">
        <f>VLOOKUP(AI0_SourceHanMono[[#This Row],[Unicode]],UnicodeData[[Unicode]:[Name]],2,FALSE)</f>
        <v>#N/A</v>
      </c>
    </row>
    <row r="40614" spans="1:7" x14ac:dyDescent="0.25">
      <c r="A40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2</v>
      </c>
      <c r="B40614" t="b">
        <f>_xlfn.IFNA(VLOOKUP(AI0_SourceHanMono[[#This Row],[Unicode]],FiraCode_Regular_otf_glyphIdentifiers[[Unicode]:[CID]],2,FALSE),FALSE)</f>
        <v>0</v>
      </c>
      <c r="C40614">
        <v>35360</v>
      </c>
      <c r="D40614" t="s">
        <v>5065</v>
      </c>
      <c r="E40614" t="s">
        <v>38844</v>
      </c>
      <c r="F40614" t="s">
        <v>39160</v>
      </c>
      <c r="G40614" t="e">
        <f>VLOOKUP(AI0_SourceHanMono[[#This Row],[Unicode]],UnicodeData[[Unicode]:[Name]],2,FALSE)</f>
        <v>#N/A</v>
      </c>
    </row>
    <row r="40615" spans="1:7" x14ac:dyDescent="0.25">
      <c r="A40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3</v>
      </c>
      <c r="B40615" t="b">
        <f>_xlfn.IFNA(VLOOKUP(AI0_SourceHanMono[[#This Row],[Unicode]],FiraCode_Regular_otf_glyphIdentifiers[[Unicode]:[CID]],2,FALSE),FALSE)</f>
        <v>0</v>
      </c>
      <c r="C40615">
        <v>35361</v>
      </c>
      <c r="D40615" t="s">
        <v>5065</v>
      </c>
      <c r="E40615" t="s">
        <v>38844</v>
      </c>
      <c r="F40615" t="s">
        <v>39161</v>
      </c>
      <c r="G40615" t="e">
        <f>VLOOKUP(AI0_SourceHanMono[[#This Row],[Unicode]],UnicodeData[[Unicode]:[Name]],2,FALSE)</f>
        <v>#N/A</v>
      </c>
    </row>
    <row r="40616" spans="1:7" x14ac:dyDescent="0.25">
      <c r="A40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3</v>
      </c>
      <c r="B40616" t="b">
        <f>_xlfn.IFNA(VLOOKUP(AI0_SourceHanMono[[#This Row],[Unicode]],FiraCode_Regular_otf_glyphIdentifiers[[Unicode]:[CID]],2,FALSE),FALSE)</f>
        <v>0</v>
      </c>
      <c r="C40616">
        <v>35362</v>
      </c>
      <c r="D40616" t="s">
        <v>5065</v>
      </c>
      <c r="E40616" t="s">
        <v>38844</v>
      </c>
      <c r="F40616" t="s">
        <v>39162</v>
      </c>
      <c r="G40616" t="e">
        <f>VLOOKUP(AI0_SourceHanMono[[#This Row],[Unicode]],UnicodeData[[Unicode]:[Name]],2,FALSE)</f>
        <v>#N/A</v>
      </c>
    </row>
    <row r="40617" spans="1:7" x14ac:dyDescent="0.25">
      <c r="A40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4</v>
      </c>
      <c r="B40617" t="b">
        <f>_xlfn.IFNA(VLOOKUP(AI0_SourceHanMono[[#This Row],[Unicode]],FiraCode_Regular_otf_glyphIdentifiers[[Unicode]:[CID]],2,FALSE),FALSE)</f>
        <v>0</v>
      </c>
      <c r="C40617">
        <v>35363</v>
      </c>
      <c r="D40617" t="s">
        <v>5065</v>
      </c>
      <c r="E40617" t="s">
        <v>38844</v>
      </c>
      <c r="F40617" t="s">
        <v>39163</v>
      </c>
      <c r="G40617" t="e">
        <f>VLOOKUP(AI0_SourceHanMono[[#This Row],[Unicode]],UnicodeData[[Unicode]:[Name]],2,FALSE)</f>
        <v>#N/A</v>
      </c>
    </row>
    <row r="40618" spans="1:7" x14ac:dyDescent="0.25">
      <c r="A40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4</v>
      </c>
      <c r="B40618" t="b">
        <f>_xlfn.IFNA(VLOOKUP(AI0_SourceHanMono[[#This Row],[Unicode]],FiraCode_Regular_otf_glyphIdentifiers[[Unicode]:[CID]],2,FALSE),FALSE)</f>
        <v>0</v>
      </c>
      <c r="C40618">
        <v>35364</v>
      </c>
      <c r="D40618" t="s">
        <v>5065</v>
      </c>
      <c r="E40618" t="s">
        <v>38844</v>
      </c>
      <c r="F40618" t="s">
        <v>39164</v>
      </c>
      <c r="G40618" t="e">
        <f>VLOOKUP(AI0_SourceHanMono[[#This Row],[Unicode]],UnicodeData[[Unicode]:[Name]],2,FALSE)</f>
        <v>#N/A</v>
      </c>
    </row>
    <row r="40619" spans="1:7" x14ac:dyDescent="0.25">
      <c r="A40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4</v>
      </c>
      <c r="B40619" t="b">
        <f>_xlfn.IFNA(VLOOKUP(AI0_SourceHanMono[[#This Row],[Unicode]],FiraCode_Regular_otf_glyphIdentifiers[[Unicode]:[CID]],2,FALSE),FALSE)</f>
        <v>0</v>
      </c>
      <c r="C40619">
        <v>35365</v>
      </c>
      <c r="D40619" t="s">
        <v>5065</v>
      </c>
      <c r="E40619" t="s">
        <v>38844</v>
      </c>
      <c r="F40619" t="s">
        <v>39165</v>
      </c>
      <c r="G40619" t="e">
        <f>VLOOKUP(AI0_SourceHanMono[[#This Row],[Unicode]],UnicodeData[[Unicode]:[Name]],2,FALSE)</f>
        <v>#N/A</v>
      </c>
    </row>
    <row r="40620" spans="1:7" x14ac:dyDescent="0.25">
      <c r="A40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4</v>
      </c>
      <c r="B40620" t="b">
        <f>_xlfn.IFNA(VLOOKUP(AI0_SourceHanMono[[#This Row],[Unicode]],FiraCode_Regular_otf_glyphIdentifiers[[Unicode]:[CID]],2,FALSE),FALSE)</f>
        <v>0</v>
      </c>
      <c r="C40620">
        <v>62769</v>
      </c>
      <c r="D40620" t="s">
        <v>5065</v>
      </c>
      <c r="E40620" t="s">
        <v>38844</v>
      </c>
      <c r="F40620" t="s">
        <v>66855</v>
      </c>
      <c r="G40620" t="e">
        <f>VLOOKUP(AI0_SourceHanMono[[#This Row],[Unicode]],UnicodeData[[Unicode]:[Name]],2,FALSE)</f>
        <v>#N/A</v>
      </c>
    </row>
    <row r="40621" spans="1:7" x14ac:dyDescent="0.25">
      <c r="A40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5</v>
      </c>
      <c r="B40621" t="b">
        <f>_xlfn.IFNA(VLOOKUP(AI0_SourceHanMono[[#This Row],[Unicode]],FiraCode_Regular_otf_glyphIdentifiers[[Unicode]:[CID]],2,FALSE),FALSE)</f>
        <v>0</v>
      </c>
      <c r="C40621">
        <v>35366</v>
      </c>
      <c r="D40621" t="s">
        <v>5065</v>
      </c>
      <c r="E40621" t="s">
        <v>38844</v>
      </c>
      <c r="F40621" t="s">
        <v>39166</v>
      </c>
      <c r="G40621" t="e">
        <f>VLOOKUP(AI0_SourceHanMono[[#This Row],[Unicode]],UnicodeData[[Unicode]:[Name]],2,FALSE)</f>
        <v>#N/A</v>
      </c>
    </row>
    <row r="40622" spans="1:7" x14ac:dyDescent="0.25">
      <c r="A40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5</v>
      </c>
      <c r="B40622" t="b">
        <f>_xlfn.IFNA(VLOOKUP(AI0_SourceHanMono[[#This Row],[Unicode]],FiraCode_Regular_otf_glyphIdentifiers[[Unicode]:[CID]],2,FALSE),FALSE)</f>
        <v>0</v>
      </c>
      <c r="C40622">
        <v>35367</v>
      </c>
      <c r="D40622" t="s">
        <v>5065</v>
      </c>
      <c r="E40622" t="s">
        <v>38844</v>
      </c>
      <c r="F40622" t="s">
        <v>39167</v>
      </c>
      <c r="G40622" t="e">
        <f>VLOOKUP(AI0_SourceHanMono[[#This Row],[Unicode]],UnicodeData[[Unicode]:[Name]],2,FALSE)</f>
        <v>#N/A</v>
      </c>
    </row>
    <row r="40623" spans="1:7" x14ac:dyDescent="0.25">
      <c r="A40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5</v>
      </c>
      <c r="B40623" t="b">
        <f>_xlfn.IFNA(VLOOKUP(AI0_SourceHanMono[[#This Row],[Unicode]],FiraCode_Regular_otf_glyphIdentifiers[[Unicode]:[CID]],2,FALSE),FALSE)</f>
        <v>0</v>
      </c>
      <c r="C40623">
        <v>35368</v>
      </c>
      <c r="D40623" t="s">
        <v>5065</v>
      </c>
      <c r="E40623" t="s">
        <v>38844</v>
      </c>
      <c r="F40623" t="s">
        <v>39168</v>
      </c>
      <c r="G40623" t="e">
        <f>VLOOKUP(AI0_SourceHanMono[[#This Row],[Unicode]],UnicodeData[[Unicode]:[Name]],2,FALSE)</f>
        <v>#N/A</v>
      </c>
    </row>
    <row r="40624" spans="1:7" x14ac:dyDescent="0.25">
      <c r="A40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5</v>
      </c>
      <c r="B40624" t="b">
        <f>_xlfn.IFNA(VLOOKUP(AI0_SourceHanMono[[#This Row],[Unicode]],FiraCode_Regular_otf_glyphIdentifiers[[Unicode]:[CID]],2,FALSE),FALSE)</f>
        <v>0</v>
      </c>
      <c r="C40624">
        <v>35369</v>
      </c>
      <c r="D40624" t="s">
        <v>5065</v>
      </c>
      <c r="E40624" t="s">
        <v>38844</v>
      </c>
      <c r="F40624" t="s">
        <v>39169</v>
      </c>
      <c r="G40624" t="e">
        <f>VLOOKUP(AI0_SourceHanMono[[#This Row],[Unicode]],UnicodeData[[Unicode]:[Name]],2,FALSE)</f>
        <v>#N/A</v>
      </c>
    </row>
    <row r="40625" spans="1:7" x14ac:dyDescent="0.25">
      <c r="A40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6</v>
      </c>
      <c r="B40625" t="b">
        <f>_xlfn.IFNA(VLOOKUP(AI0_SourceHanMono[[#This Row],[Unicode]],FiraCode_Regular_otf_glyphIdentifiers[[Unicode]:[CID]],2,FALSE),FALSE)</f>
        <v>0</v>
      </c>
      <c r="C40625">
        <v>35370</v>
      </c>
      <c r="D40625" t="s">
        <v>5065</v>
      </c>
      <c r="E40625" t="s">
        <v>38844</v>
      </c>
      <c r="F40625" t="s">
        <v>39170</v>
      </c>
      <c r="G40625" t="e">
        <f>VLOOKUP(AI0_SourceHanMono[[#This Row],[Unicode]],UnicodeData[[Unicode]:[Name]],2,FALSE)</f>
        <v>#N/A</v>
      </c>
    </row>
    <row r="40626" spans="1:7" x14ac:dyDescent="0.25">
      <c r="A40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6</v>
      </c>
      <c r="B40626" t="b">
        <f>_xlfn.IFNA(VLOOKUP(AI0_SourceHanMono[[#This Row],[Unicode]],FiraCode_Regular_otf_glyphIdentifiers[[Unicode]:[CID]],2,FALSE),FALSE)</f>
        <v>0</v>
      </c>
      <c r="C40626">
        <v>35371</v>
      </c>
      <c r="D40626" t="s">
        <v>5065</v>
      </c>
      <c r="E40626" t="s">
        <v>38844</v>
      </c>
      <c r="F40626" t="s">
        <v>39171</v>
      </c>
      <c r="G40626" t="e">
        <f>VLOOKUP(AI0_SourceHanMono[[#This Row],[Unicode]],UnicodeData[[Unicode]:[Name]],2,FALSE)</f>
        <v>#N/A</v>
      </c>
    </row>
    <row r="40627" spans="1:7" x14ac:dyDescent="0.25">
      <c r="A40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6</v>
      </c>
      <c r="B40627" t="b">
        <f>_xlfn.IFNA(VLOOKUP(AI0_SourceHanMono[[#This Row],[Unicode]],FiraCode_Regular_otf_glyphIdentifiers[[Unicode]:[CID]],2,FALSE),FALSE)</f>
        <v>0</v>
      </c>
      <c r="C40627">
        <v>35372</v>
      </c>
      <c r="D40627" t="s">
        <v>5065</v>
      </c>
      <c r="E40627" t="s">
        <v>38844</v>
      </c>
      <c r="F40627" t="s">
        <v>39172</v>
      </c>
      <c r="G40627" t="e">
        <f>VLOOKUP(AI0_SourceHanMono[[#This Row],[Unicode]],UnicodeData[[Unicode]:[Name]],2,FALSE)</f>
        <v>#N/A</v>
      </c>
    </row>
    <row r="40628" spans="1:7" x14ac:dyDescent="0.25">
      <c r="A40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7</v>
      </c>
      <c r="B40628" t="b">
        <f>_xlfn.IFNA(VLOOKUP(AI0_SourceHanMono[[#This Row],[Unicode]],FiraCode_Regular_otf_glyphIdentifiers[[Unicode]:[CID]],2,FALSE),FALSE)</f>
        <v>0</v>
      </c>
      <c r="C40628">
        <v>35373</v>
      </c>
      <c r="D40628" t="s">
        <v>5065</v>
      </c>
      <c r="E40628" t="s">
        <v>38844</v>
      </c>
      <c r="F40628" t="s">
        <v>39173</v>
      </c>
      <c r="G40628" t="e">
        <f>VLOOKUP(AI0_SourceHanMono[[#This Row],[Unicode]],UnicodeData[[Unicode]:[Name]],2,FALSE)</f>
        <v>#N/A</v>
      </c>
    </row>
    <row r="40629" spans="1:7" x14ac:dyDescent="0.25">
      <c r="A40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7</v>
      </c>
      <c r="B40629" t="b">
        <f>_xlfn.IFNA(VLOOKUP(AI0_SourceHanMono[[#This Row],[Unicode]],FiraCode_Regular_otf_glyphIdentifiers[[Unicode]:[CID]],2,FALSE),FALSE)</f>
        <v>0</v>
      </c>
      <c r="C40629">
        <v>35374</v>
      </c>
      <c r="D40629" t="s">
        <v>5065</v>
      </c>
      <c r="E40629" t="s">
        <v>38844</v>
      </c>
      <c r="F40629" t="s">
        <v>39174</v>
      </c>
      <c r="G40629" t="e">
        <f>VLOOKUP(AI0_SourceHanMono[[#This Row],[Unicode]],UnicodeData[[Unicode]:[Name]],2,FALSE)</f>
        <v>#N/A</v>
      </c>
    </row>
    <row r="40630" spans="1:7" x14ac:dyDescent="0.25">
      <c r="A40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7</v>
      </c>
      <c r="B40630" t="b">
        <f>_xlfn.IFNA(VLOOKUP(AI0_SourceHanMono[[#This Row],[Unicode]],FiraCode_Regular_otf_glyphIdentifiers[[Unicode]:[CID]],2,FALSE),FALSE)</f>
        <v>0</v>
      </c>
      <c r="C40630">
        <v>35375</v>
      </c>
      <c r="D40630" t="s">
        <v>5065</v>
      </c>
      <c r="E40630" t="s">
        <v>38844</v>
      </c>
      <c r="F40630" t="s">
        <v>39175</v>
      </c>
      <c r="G40630" t="e">
        <f>VLOOKUP(AI0_SourceHanMono[[#This Row],[Unicode]],UnicodeData[[Unicode]:[Name]],2,FALSE)</f>
        <v>#N/A</v>
      </c>
    </row>
    <row r="40631" spans="1:7" x14ac:dyDescent="0.25">
      <c r="A40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7</v>
      </c>
      <c r="B40631" t="b">
        <f>_xlfn.IFNA(VLOOKUP(AI0_SourceHanMono[[#This Row],[Unicode]],FiraCode_Regular_otf_glyphIdentifiers[[Unicode]:[CID]],2,FALSE),FALSE)</f>
        <v>0</v>
      </c>
      <c r="C40631">
        <v>62770</v>
      </c>
      <c r="D40631" t="s">
        <v>5065</v>
      </c>
      <c r="E40631" t="s">
        <v>38844</v>
      </c>
      <c r="F40631" t="s">
        <v>66856</v>
      </c>
      <c r="G40631" t="e">
        <f>VLOOKUP(AI0_SourceHanMono[[#This Row],[Unicode]],UnicodeData[[Unicode]:[Name]],2,FALSE)</f>
        <v>#N/A</v>
      </c>
    </row>
    <row r="40632" spans="1:7" x14ac:dyDescent="0.25">
      <c r="A40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8</v>
      </c>
      <c r="B40632" t="b">
        <f>_xlfn.IFNA(VLOOKUP(AI0_SourceHanMono[[#This Row],[Unicode]],FiraCode_Regular_otf_glyphIdentifiers[[Unicode]:[CID]],2,FALSE),FALSE)</f>
        <v>0</v>
      </c>
      <c r="C40632">
        <v>35376</v>
      </c>
      <c r="D40632" t="s">
        <v>5065</v>
      </c>
      <c r="E40632" t="s">
        <v>38844</v>
      </c>
      <c r="F40632" t="s">
        <v>39176</v>
      </c>
      <c r="G40632" t="e">
        <f>VLOOKUP(AI0_SourceHanMono[[#This Row],[Unicode]],UnicodeData[[Unicode]:[Name]],2,FALSE)</f>
        <v>#N/A</v>
      </c>
    </row>
    <row r="40633" spans="1:7" x14ac:dyDescent="0.25">
      <c r="A40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8</v>
      </c>
      <c r="B40633" t="b">
        <f>_xlfn.IFNA(VLOOKUP(AI0_SourceHanMono[[#This Row],[Unicode]],FiraCode_Regular_otf_glyphIdentifiers[[Unicode]:[CID]],2,FALSE),FALSE)</f>
        <v>0</v>
      </c>
      <c r="C40633">
        <v>35377</v>
      </c>
      <c r="D40633" t="s">
        <v>5065</v>
      </c>
      <c r="E40633" t="s">
        <v>38844</v>
      </c>
      <c r="F40633" t="s">
        <v>39177</v>
      </c>
      <c r="G40633" t="e">
        <f>VLOOKUP(AI0_SourceHanMono[[#This Row],[Unicode]],UnicodeData[[Unicode]:[Name]],2,FALSE)</f>
        <v>#N/A</v>
      </c>
    </row>
    <row r="40634" spans="1:7" x14ac:dyDescent="0.25">
      <c r="A40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8</v>
      </c>
      <c r="B40634" t="b">
        <f>_xlfn.IFNA(VLOOKUP(AI0_SourceHanMono[[#This Row],[Unicode]],FiraCode_Regular_otf_glyphIdentifiers[[Unicode]:[CID]],2,FALSE),FALSE)</f>
        <v>0</v>
      </c>
      <c r="C40634">
        <v>35378</v>
      </c>
      <c r="D40634" t="s">
        <v>5065</v>
      </c>
      <c r="E40634" t="s">
        <v>38844</v>
      </c>
      <c r="F40634" t="s">
        <v>39178</v>
      </c>
      <c r="G40634" t="e">
        <f>VLOOKUP(AI0_SourceHanMono[[#This Row],[Unicode]],UnicodeData[[Unicode]:[Name]],2,FALSE)</f>
        <v>#N/A</v>
      </c>
    </row>
    <row r="40635" spans="1:7" x14ac:dyDescent="0.25">
      <c r="A40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8</v>
      </c>
      <c r="B40635" t="b">
        <f>_xlfn.IFNA(VLOOKUP(AI0_SourceHanMono[[#This Row],[Unicode]],FiraCode_Regular_otf_glyphIdentifiers[[Unicode]:[CID]],2,FALSE),FALSE)</f>
        <v>0</v>
      </c>
      <c r="C40635">
        <v>35379</v>
      </c>
      <c r="D40635" t="s">
        <v>5065</v>
      </c>
      <c r="E40635" t="s">
        <v>38844</v>
      </c>
      <c r="F40635" t="s">
        <v>39179</v>
      </c>
      <c r="G40635" t="e">
        <f>VLOOKUP(AI0_SourceHanMono[[#This Row],[Unicode]],UnicodeData[[Unicode]:[Name]],2,FALSE)</f>
        <v>#N/A</v>
      </c>
    </row>
    <row r="40636" spans="1:7" x14ac:dyDescent="0.25">
      <c r="A40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9</v>
      </c>
      <c r="B40636" t="b">
        <f>_xlfn.IFNA(VLOOKUP(AI0_SourceHanMono[[#This Row],[Unicode]],FiraCode_Regular_otf_glyphIdentifiers[[Unicode]:[CID]],2,FALSE),FALSE)</f>
        <v>0</v>
      </c>
      <c r="C40636">
        <v>35380</v>
      </c>
      <c r="D40636" t="s">
        <v>5065</v>
      </c>
      <c r="E40636" t="s">
        <v>38844</v>
      </c>
      <c r="F40636" t="s">
        <v>39180</v>
      </c>
      <c r="G40636" t="e">
        <f>VLOOKUP(AI0_SourceHanMono[[#This Row],[Unicode]],UnicodeData[[Unicode]:[Name]],2,FALSE)</f>
        <v>#N/A</v>
      </c>
    </row>
    <row r="40637" spans="1:7" x14ac:dyDescent="0.25">
      <c r="A40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9</v>
      </c>
      <c r="B40637" t="b">
        <f>_xlfn.IFNA(VLOOKUP(AI0_SourceHanMono[[#This Row],[Unicode]],FiraCode_Regular_otf_glyphIdentifiers[[Unicode]:[CID]],2,FALSE),FALSE)</f>
        <v>0</v>
      </c>
      <c r="C40637">
        <v>35381</v>
      </c>
      <c r="D40637" t="s">
        <v>5065</v>
      </c>
      <c r="E40637" t="s">
        <v>38844</v>
      </c>
      <c r="F40637" t="s">
        <v>39181</v>
      </c>
      <c r="G40637" t="e">
        <f>VLOOKUP(AI0_SourceHanMono[[#This Row],[Unicode]],UnicodeData[[Unicode]:[Name]],2,FALSE)</f>
        <v>#N/A</v>
      </c>
    </row>
    <row r="40638" spans="1:7" x14ac:dyDescent="0.25">
      <c r="A40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9</v>
      </c>
      <c r="B40638" t="b">
        <f>_xlfn.IFNA(VLOOKUP(AI0_SourceHanMono[[#This Row],[Unicode]],FiraCode_Regular_otf_glyphIdentifiers[[Unicode]:[CID]],2,FALSE),FALSE)</f>
        <v>0</v>
      </c>
      <c r="C40638">
        <v>35382</v>
      </c>
      <c r="D40638" t="s">
        <v>5065</v>
      </c>
      <c r="E40638" t="s">
        <v>38844</v>
      </c>
      <c r="F40638" t="s">
        <v>39182</v>
      </c>
      <c r="G40638" t="e">
        <f>VLOOKUP(AI0_SourceHanMono[[#This Row],[Unicode]],UnicodeData[[Unicode]:[Name]],2,FALSE)</f>
        <v>#N/A</v>
      </c>
    </row>
    <row r="40639" spans="1:7" x14ac:dyDescent="0.25">
      <c r="A40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A</v>
      </c>
      <c r="B40639" t="b">
        <f>_xlfn.IFNA(VLOOKUP(AI0_SourceHanMono[[#This Row],[Unicode]],FiraCode_Regular_otf_glyphIdentifiers[[Unicode]:[CID]],2,FALSE),FALSE)</f>
        <v>0</v>
      </c>
      <c r="C40639">
        <v>35383</v>
      </c>
      <c r="D40639" t="s">
        <v>5065</v>
      </c>
      <c r="E40639" t="s">
        <v>38844</v>
      </c>
      <c r="F40639" t="s">
        <v>39183</v>
      </c>
      <c r="G40639" t="e">
        <f>VLOOKUP(AI0_SourceHanMono[[#This Row],[Unicode]],UnicodeData[[Unicode]:[Name]],2,FALSE)</f>
        <v>#N/A</v>
      </c>
    </row>
    <row r="40640" spans="1:7" x14ac:dyDescent="0.25">
      <c r="A40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A</v>
      </c>
      <c r="B40640" t="b">
        <f>_xlfn.IFNA(VLOOKUP(AI0_SourceHanMono[[#This Row],[Unicode]],FiraCode_Regular_otf_glyphIdentifiers[[Unicode]:[CID]],2,FALSE),FALSE)</f>
        <v>0</v>
      </c>
      <c r="C40640">
        <v>35384</v>
      </c>
      <c r="D40640" t="s">
        <v>5065</v>
      </c>
      <c r="E40640" t="s">
        <v>38844</v>
      </c>
      <c r="F40640" t="s">
        <v>39184</v>
      </c>
      <c r="G40640" t="e">
        <f>VLOOKUP(AI0_SourceHanMono[[#This Row],[Unicode]],UnicodeData[[Unicode]:[Name]],2,FALSE)</f>
        <v>#N/A</v>
      </c>
    </row>
    <row r="40641" spans="1:7" x14ac:dyDescent="0.25">
      <c r="A40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B</v>
      </c>
      <c r="B40641" t="b">
        <f>_xlfn.IFNA(VLOOKUP(AI0_SourceHanMono[[#This Row],[Unicode]],FiraCode_Regular_otf_glyphIdentifiers[[Unicode]:[CID]],2,FALSE),FALSE)</f>
        <v>0</v>
      </c>
      <c r="C40641">
        <v>35385</v>
      </c>
      <c r="D40641" t="s">
        <v>5065</v>
      </c>
      <c r="E40641" t="s">
        <v>38844</v>
      </c>
      <c r="F40641" t="s">
        <v>39185</v>
      </c>
      <c r="G40641" t="e">
        <f>VLOOKUP(AI0_SourceHanMono[[#This Row],[Unicode]],UnicodeData[[Unicode]:[Name]],2,FALSE)</f>
        <v>#N/A</v>
      </c>
    </row>
    <row r="40642" spans="1:7" x14ac:dyDescent="0.25">
      <c r="A40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B</v>
      </c>
      <c r="B40642" t="b">
        <f>_xlfn.IFNA(VLOOKUP(AI0_SourceHanMono[[#This Row],[Unicode]],FiraCode_Regular_otf_glyphIdentifiers[[Unicode]:[CID]],2,FALSE),FALSE)</f>
        <v>0</v>
      </c>
      <c r="C40642">
        <v>35386</v>
      </c>
      <c r="D40642" t="s">
        <v>5065</v>
      </c>
      <c r="E40642" t="s">
        <v>38844</v>
      </c>
      <c r="F40642" t="s">
        <v>39186</v>
      </c>
      <c r="G40642" t="e">
        <f>VLOOKUP(AI0_SourceHanMono[[#This Row],[Unicode]],UnicodeData[[Unicode]:[Name]],2,FALSE)</f>
        <v>#N/A</v>
      </c>
    </row>
    <row r="40643" spans="1:7" x14ac:dyDescent="0.25">
      <c r="A40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B</v>
      </c>
      <c r="B40643" t="b">
        <f>_xlfn.IFNA(VLOOKUP(AI0_SourceHanMono[[#This Row],[Unicode]],FiraCode_Regular_otf_glyphIdentifiers[[Unicode]:[CID]],2,FALSE),FALSE)</f>
        <v>0</v>
      </c>
      <c r="C40643">
        <v>35387</v>
      </c>
      <c r="D40643" t="s">
        <v>5065</v>
      </c>
      <c r="E40643" t="s">
        <v>38844</v>
      </c>
      <c r="F40643" t="s">
        <v>39187</v>
      </c>
      <c r="G40643" t="e">
        <f>VLOOKUP(AI0_SourceHanMono[[#This Row],[Unicode]],UnicodeData[[Unicode]:[Name]],2,FALSE)</f>
        <v>#N/A</v>
      </c>
    </row>
    <row r="40644" spans="1:7" x14ac:dyDescent="0.25">
      <c r="A40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B</v>
      </c>
      <c r="B40644" t="b">
        <f>_xlfn.IFNA(VLOOKUP(AI0_SourceHanMono[[#This Row],[Unicode]],FiraCode_Regular_otf_glyphIdentifiers[[Unicode]:[CID]],2,FALSE),FALSE)</f>
        <v>0</v>
      </c>
      <c r="C40644">
        <v>35388</v>
      </c>
      <c r="D40644" t="s">
        <v>5065</v>
      </c>
      <c r="E40644" t="s">
        <v>38844</v>
      </c>
      <c r="F40644" t="s">
        <v>39188</v>
      </c>
      <c r="G40644" t="e">
        <f>VLOOKUP(AI0_SourceHanMono[[#This Row],[Unicode]],UnicodeData[[Unicode]:[Name]],2,FALSE)</f>
        <v>#N/A</v>
      </c>
    </row>
    <row r="40645" spans="1:7" x14ac:dyDescent="0.25">
      <c r="A40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C</v>
      </c>
      <c r="B40645" t="b">
        <f>_xlfn.IFNA(VLOOKUP(AI0_SourceHanMono[[#This Row],[Unicode]],FiraCode_Regular_otf_glyphIdentifiers[[Unicode]:[CID]],2,FALSE),FALSE)</f>
        <v>0</v>
      </c>
      <c r="C40645">
        <v>35389</v>
      </c>
      <c r="D40645" t="s">
        <v>5065</v>
      </c>
      <c r="E40645" t="s">
        <v>38844</v>
      </c>
      <c r="F40645" t="s">
        <v>39189</v>
      </c>
      <c r="G40645" t="e">
        <f>VLOOKUP(AI0_SourceHanMono[[#This Row],[Unicode]],UnicodeData[[Unicode]:[Name]],2,FALSE)</f>
        <v>#N/A</v>
      </c>
    </row>
    <row r="40646" spans="1:7" x14ac:dyDescent="0.25">
      <c r="A40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C</v>
      </c>
      <c r="B40646" t="b">
        <f>_xlfn.IFNA(VLOOKUP(AI0_SourceHanMono[[#This Row],[Unicode]],FiraCode_Regular_otf_glyphIdentifiers[[Unicode]:[CID]],2,FALSE),FALSE)</f>
        <v>0</v>
      </c>
      <c r="C40646">
        <v>35390</v>
      </c>
      <c r="D40646" t="s">
        <v>5065</v>
      </c>
      <c r="E40646" t="s">
        <v>38844</v>
      </c>
      <c r="F40646" t="s">
        <v>39190</v>
      </c>
      <c r="G40646" t="e">
        <f>VLOOKUP(AI0_SourceHanMono[[#This Row],[Unicode]],UnicodeData[[Unicode]:[Name]],2,FALSE)</f>
        <v>#N/A</v>
      </c>
    </row>
    <row r="40647" spans="1:7" x14ac:dyDescent="0.25">
      <c r="A40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C</v>
      </c>
      <c r="B40647" t="b">
        <f>_xlfn.IFNA(VLOOKUP(AI0_SourceHanMono[[#This Row],[Unicode]],FiraCode_Regular_otf_glyphIdentifiers[[Unicode]:[CID]],2,FALSE),FALSE)</f>
        <v>0</v>
      </c>
      <c r="C40647">
        <v>35391</v>
      </c>
      <c r="D40647" t="s">
        <v>5065</v>
      </c>
      <c r="E40647" t="s">
        <v>38844</v>
      </c>
      <c r="F40647" t="s">
        <v>39191</v>
      </c>
      <c r="G40647" t="e">
        <f>VLOOKUP(AI0_SourceHanMono[[#This Row],[Unicode]],UnicodeData[[Unicode]:[Name]],2,FALSE)</f>
        <v>#N/A</v>
      </c>
    </row>
    <row r="40648" spans="1:7" x14ac:dyDescent="0.25">
      <c r="A40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D</v>
      </c>
      <c r="B40648" t="b">
        <f>_xlfn.IFNA(VLOOKUP(AI0_SourceHanMono[[#This Row],[Unicode]],FiraCode_Regular_otf_glyphIdentifiers[[Unicode]:[CID]],2,FALSE),FALSE)</f>
        <v>0</v>
      </c>
      <c r="C40648">
        <v>35392</v>
      </c>
      <c r="D40648" t="s">
        <v>5065</v>
      </c>
      <c r="E40648" t="s">
        <v>38844</v>
      </c>
      <c r="F40648" t="s">
        <v>39192</v>
      </c>
      <c r="G40648" t="e">
        <f>VLOOKUP(AI0_SourceHanMono[[#This Row],[Unicode]],UnicodeData[[Unicode]:[Name]],2,FALSE)</f>
        <v>#N/A</v>
      </c>
    </row>
    <row r="40649" spans="1:7" x14ac:dyDescent="0.25">
      <c r="A40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D</v>
      </c>
      <c r="B40649" t="b">
        <f>_xlfn.IFNA(VLOOKUP(AI0_SourceHanMono[[#This Row],[Unicode]],FiraCode_Regular_otf_glyphIdentifiers[[Unicode]:[CID]],2,FALSE),FALSE)</f>
        <v>0</v>
      </c>
      <c r="C40649">
        <v>35393</v>
      </c>
      <c r="D40649" t="s">
        <v>5065</v>
      </c>
      <c r="E40649" t="s">
        <v>38844</v>
      </c>
      <c r="F40649" t="s">
        <v>39193</v>
      </c>
      <c r="G40649" t="e">
        <f>VLOOKUP(AI0_SourceHanMono[[#This Row],[Unicode]],UnicodeData[[Unicode]:[Name]],2,FALSE)</f>
        <v>#N/A</v>
      </c>
    </row>
    <row r="40650" spans="1:7" x14ac:dyDescent="0.25">
      <c r="A40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E</v>
      </c>
      <c r="B40650" t="b">
        <f>_xlfn.IFNA(VLOOKUP(AI0_SourceHanMono[[#This Row],[Unicode]],FiraCode_Regular_otf_glyphIdentifiers[[Unicode]:[CID]],2,FALSE),FALSE)</f>
        <v>0</v>
      </c>
      <c r="C40650">
        <v>35394</v>
      </c>
      <c r="D40650" t="s">
        <v>5065</v>
      </c>
      <c r="E40650" t="s">
        <v>38844</v>
      </c>
      <c r="F40650" t="s">
        <v>39194</v>
      </c>
      <c r="G40650" t="e">
        <f>VLOOKUP(AI0_SourceHanMono[[#This Row],[Unicode]],UnicodeData[[Unicode]:[Name]],2,FALSE)</f>
        <v>#N/A</v>
      </c>
    </row>
    <row r="40651" spans="1:7" x14ac:dyDescent="0.25">
      <c r="A40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E</v>
      </c>
      <c r="B40651" t="b">
        <f>_xlfn.IFNA(VLOOKUP(AI0_SourceHanMono[[#This Row],[Unicode]],FiraCode_Regular_otf_glyphIdentifiers[[Unicode]:[CID]],2,FALSE),FALSE)</f>
        <v>0</v>
      </c>
      <c r="C40651">
        <v>35395</v>
      </c>
      <c r="D40651" t="s">
        <v>5065</v>
      </c>
      <c r="E40651" t="s">
        <v>38844</v>
      </c>
      <c r="F40651" t="s">
        <v>39195</v>
      </c>
      <c r="G40651" t="e">
        <f>VLOOKUP(AI0_SourceHanMono[[#This Row],[Unicode]],UnicodeData[[Unicode]:[Name]],2,FALSE)</f>
        <v>#N/A</v>
      </c>
    </row>
    <row r="40652" spans="1:7" x14ac:dyDescent="0.25">
      <c r="A40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F</v>
      </c>
      <c r="B40652" t="b">
        <f>_xlfn.IFNA(VLOOKUP(AI0_SourceHanMono[[#This Row],[Unicode]],FiraCode_Regular_otf_glyphIdentifiers[[Unicode]:[CID]],2,FALSE),FALSE)</f>
        <v>0</v>
      </c>
      <c r="C40652">
        <v>35396</v>
      </c>
      <c r="D40652" t="s">
        <v>5065</v>
      </c>
      <c r="E40652" t="s">
        <v>38844</v>
      </c>
      <c r="F40652" t="s">
        <v>39196</v>
      </c>
      <c r="G40652" t="e">
        <f>VLOOKUP(AI0_SourceHanMono[[#This Row],[Unicode]],UnicodeData[[Unicode]:[Name]],2,FALSE)</f>
        <v>#N/A</v>
      </c>
    </row>
    <row r="40653" spans="1:7" x14ac:dyDescent="0.25">
      <c r="A40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F</v>
      </c>
      <c r="B40653" t="b">
        <f>_xlfn.IFNA(VLOOKUP(AI0_SourceHanMono[[#This Row],[Unicode]],FiraCode_Regular_otf_glyphIdentifiers[[Unicode]:[CID]],2,FALSE),FALSE)</f>
        <v>0</v>
      </c>
      <c r="C40653">
        <v>35397</v>
      </c>
      <c r="D40653" t="s">
        <v>5065</v>
      </c>
      <c r="E40653" t="s">
        <v>38844</v>
      </c>
      <c r="F40653" t="s">
        <v>39197</v>
      </c>
      <c r="G40653" t="e">
        <f>VLOOKUP(AI0_SourceHanMono[[#This Row],[Unicode]],UnicodeData[[Unicode]:[Name]],2,FALSE)</f>
        <v>#N/A</v>
      </c>
    </row>
    <row r="40654" spans="1:7" x14ac:dyDescent="0.25">
      <c r="A40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8F</v>
      </c>
      <c r="B40654" t="b">
        <f>_xlfn.IFNA(VLOOKUP(AI0_SourceHanMono[[#This Row],[Unicode]],FiraCode_Regular_otf_glyphIdentifiers[[Unicode]:[CID]],2,FALSE),FALSE)</f>
        <v>0</v>
      </c>
      <c r="C40654">
        <v>35398</v>
      </c>
      <c r="D40654" t="s">
        <v>5065</v>
      </c>
      <c r="E40654" t="s">
        <v>38844</v>
      </c>
      <c r="F40654" t="s">
        <v>39198</v>
      </c>
      <c r="G40654" t="e">
        <f>VLOOKUP(AI0_SourceHanMono[[#This Row],[Unicode]],UnicodeData[[Unicode]:[Name]],2,FALSE)</f>
        <v>#N/A</v>
      </c>
    </row>
    <row r="40655" spans="1:7" x14ac:dyDescent="0.25">
      <c r="A40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0</v>
      </c>
      <c r="B40655" t="b">
        <f>_xlfn.IFNA(VLOOKUP(AI0_SourceHanMono[[#This Row],[Unicode]],FiraCode_Regular_otf_glyphIdentifiers[[Unicode]:[CID]],2,FALSE),FALSE)</f>
        <v>0</v>
      </c>
      <c r="C40655">
        <v>35399</v>
      </c>
      <c r="D40655" t="s">
        <v>5065</v>
      </c>
      <c r="E40655" t="s">
        <v>38844</v>
      </c>
      <c r="F40655" t="s">
        <v>39199</v>
      </c>
      <c r="G40655" t="e">
        <f>VLOOKUP(AI0_SourceHanMono[[#This Row],[Unicode]],UnicodeData[[Unicode]:[Name]],2,FALSE)</f>
        <v>#N/A</v>
      </c>
    </row>
    <row r="40656" spans="1:7" x14ac:dyDescent="0.25">
      <c r="A40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0</v>
      </c>
      <c r="B40656" t="b">
        <f>_xlfn.IFNA(VLOOKUP(AI0_SourceHanMono[[#This Row],[Unicode]],FiraCode_Regular_otf_glyphIdentifiers[[Unicode]:[CID]],2,FALSE),FALSE)</f>
        <v>0</v>
      </c>
      <c r="C40656">
        <v>35400</v>
      </c>
      <c r="D40656" t="s">
        <v>5065</v>
      </c>
      <c r="E40656" t="s">
        <v>38844</v>
      </c>
      <c r="F40656" t="s">
        <v>39200</v>
      </c>
      <c r="G40656" t="e">
        <f>VLOOKUP(AI0_SourceHanMono[[#This Row],[Unicode]],UnicodeData[[Unicode]:[Name]],2,FALSE)</f>
        <v>#N/A</v>
      </c>
    </row>
    <row r="40657" spans="1:7" x14ac:dyDescent="0.25">
      <c r="A40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0</v>
      </c>
      <c r="B40657" t="b">
        <f>_xlfn.IFNA(VLOOKUP(AI0_SourceHanMono[[#This Row],[Unicode]],FiraCode_Regular_otf_glyphIdentifiers[[Unicode]:[CID]],2,FALSE),FALSE)</f>
        <v>0</v>
      </c>
      <c r="C40657">
        <v>35401</v>
      </c>
      <c r="D40657" t="s">
        <v>5065</v>
      </c>
      <c r="E40657" t="s">
        <v>38844</v>
      </c>
      <c r="F40657" t="s">
        <v>39201</v>
      </c>
      <c r="G40657" t="e">
        <f>VLOOKUP(AI0_SourceHanMono[[#This Row],[Unicode]],UnicodeData[[Unicode]:[Name]],2,FALSE)</f>
        <v>#N/A</v>
      </c>
    </row>
    <row r="40658" spans="1:7" x14ac:dyDescent="0.25">
      <c r="A40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0</v>
      </c>
      <c r="B40658" t="b">
        <f>_xlfn.IFNA(VLOOKUP(AI0_SourceHanMono[[#This Row],[Unicode]],FiraCode_Regular_otf_glyphIdentifiers[[Unicode]:[CID]],2,FALSE),FALSE)</f>
        <v>0</v>
      </c>
      <c r="C40658">
        <v>35402</v>
      </c>
      <c r="D40658" t="s">
        <v>5065</v>
      </c>
      <c r="E40658" t="s">
        <v>38844</v>
      </c>
      <c r="F40658" t="s">
        <v>39202</v>
      </c>
      <c r="G40658" t="e">
        <f>VLOOKUP(AI0_SourceHanMono[[#This Row],[Unicode]],UnicodeData[[Unicode]:[Name]],2,FALSE)</f>
        <v>#N/A</v>
      </c>
    </row>
    <row r="40659" spans="1:7" x14ac:dyDescent="0.25">
      <c r="A40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1</v>
      </c>
      <c r="B40659" t="b">
        <f>_xlfn.IFNA(VLOOKUP(AI0_SourceHanMono[[#This Row],[Unicode]],FiraCode_Regular_otf_glyphIdentifiers[[Unicode]:[CID]],2,FALSE),FALSE)</f>
        <v>0</v>
      </c>
      <c r="C40659">
        <v>35403</v>
      </c>
      <c r="D40659" t="s">
        <v>5065</v>
      </c>
      <c r="E40659" t="s">
        <v>38844</v>
      </c>
      <c r="F40659" t="s">
        <v>39203</v>
      </c>
      <c r="G40659" t="e">
        <f>VLOOKUP(AI0_SourceHanMono[[#This Row],[Unicode]],UnicodeData[[Unicode]:[Name]],2,FALSE)</f>
        <v>#N/A</v>
      </c>
    </row>
    <row r="40660" spans="1:7" x14ac:dyDescent="0.25">
      <c r="A40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1</v>
      </c>
      <c r="B40660" t="b">
        <f>_xlfn.IFNA(VLOOKUP(AI0_SourceHanMono[[#This Row],[Unicode]],FiraCode_Regular_otf_glyphIdentifiers[[Unicode]:[CID]],2,FALSE),FALSE)</f>
        <v>0</v>
      </c>
      <c r="C40660">
        <v>35404</v>
      </c>
      <c r="D40660" t="s">
        <v>5065</v>
      </c>
      <c r="E40660" t="s">
        <v>38844</v>
      </c>
      <c r="F40660" t="s">
        <v>39204</v>
      </c>
      <c r="G40660" t="e">
        <f>VLOOKUP(AI0_SourceHanMono[[#This Row],[Unicode]],UnicodeData[[Unicode]:[Name]],2,FALSE)</f>
        <v>#N/A</v>
      </c>
    </row>
    <row r="40661" spans="1:7" x14ac:dyDescent="0.25">
      <c r="A40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2</v>
      </c>
      <c r="B40661" t="b">
        <f>_xlfn.IFNA(VLOOKUP(AI0_SourceHanMono[[#This Row],[Unicode]],FiraCode_Regular_otf_glyphIdentifiers[[Unicode]:[CID]],2,FALSE),FALSE)</f>
        <v>0</v>
      </c>
      <c r="C40661">
        <v>35405</v>
      </c>
      <c r="D40661" t="s">
        <v>5065</v>
      </c>
      <c r="E40661" t="s">
        <v>38844</v>
      </c>
      <c r="F40661" t="s">
        <v>39205</v>
      </c>
      <c r="G40661" t="e">
        <f>VLOOKUP(AI0_SourceHanMono[[#This Row],[Unicode]],UnicodeData[[Unicode]:[Name]],2,FALSE)</f>
        <v>#N/A</v>
      </c>
    </row>
    <row r="40662" spans="1:7" x14ac:dyDescent="0.25">
      <c r="A40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3</v>
      </c>
      <c r="B40662" t="b">
        <f>_xlfn.IFNA(VLOOKUP(AI0_SourceHanMono[[#This Row],[Unicode]],FiraCode_Regular_otf_glyphIdentifiers[[Unicode]:[CID]],2,FALSE),FALSE)</f>
        <v>0</v>
      </c>
      <c r="C40662">
        <v>35406</v>
      </c>
      <c r="D40662" t="s">
        <v>5065</v>
      </c>
      <c r="E40662" t="s">
        <v>38844</v>
      </c>
      <c r="F40662" t="s">
        <v>39206</v>
      </c>
      <c r="G40662" t="e">
        <f>VLOOKUP(AI0_SourceHanMono[[#This Row],[Unicode]],UnicodeData[[Unicode]:[Name]],2,FALSE)</f>
        <v>#N/A</v>
      </c>
    </row>
    <row r="40663" spans="1:7" x14ac:dyDescent="0.25">
      <c r="A40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3</v>
      </c>
      <c r="B40663" t="b">
        <f>_xlfn.IFNA(VLOOKUP(AI0_SourceHanMono[[#This Row],[Unicode]],FiraCode_Regular_otf_glyphIdentifiers[[Unicode]:[CID]],2,FALSE),FALSE)</f>
        <v>0</v>
      </c>
      <c r="C40663">
        <v>35407</v>
      </c>
      <c r="D40663" t="s">
        <v>5065</v>
      </c>
      <c r="E40663" t="s">
        <v>38844</v>
      </c>
      <c r="F40663" t="s">
        <v>39207</v>
      </c>
      <c r="G40663" t="e">
        <f>VLOOKUP(AI0_SourceHanMono[[#This Row],[Unicode]],UnicodeData[[Unicode]:[Name]],2,FALSE)</f>
        <v>#N/A</v>
      </c>
    </row>
    <row r="40664" spans="1:7" x14ac:dyDescent="0.25">
      <c r="A40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3</v>
      </c>
      <c r="B40664" t="b">
        <f>_xlfn.IFNA(VLOOKUP(AI0_SourceHanMono[[#This Row],[Unicode]],FiraCode_Regular_otf_glyphIdentifiers[[Unicode]:[CID]],2,FALSE),FALSE)</f>
        <v>0</v>
      </c>
      <c r="C40664">
        <v>35408</v>
      </c>
      <c r="D40664" t="s">
        <v>5065</v>
      </c>
      <c r="E40664" t="s">
        <v>38844</v>
      </c>
      <c r="F40664" t="s">
        <v>39208</v>
      </c>
      <c r="G40664" t="e">
        <f>VLOOKUP(AI0_SourceHanMono[[#This Row],[Unicode]],UnicodeData[[Unicode]:[Name]],2,FALSE)</f>
        <v>#N/A</v>
      </c>
    </row>
    <row r="40665" spans="1:7" x14ac:dyDescent="0.25">
      <c r="A40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4</v>
      </c>
      <c r="B40665" t="b">
        <f>_xlfn.IFNA(VLOOKUP(AI0_SourceHanMono[[#This Row],[Unicode]],FiraCode_Regular_otf_glyphIdentifiers[[Unicode]:[CID]],2,FALSE),FALSE)</f>
        <v>0</v>
      </c>
      <c r="C40665">
        <v>35409</v>
      </c>
      <c r="D40665" t="s">
        <v>5065</v>
      </c>
      <c r="E40665" t="s">
        <v>38844</v>
      </c>
      <c r="F40665" t="s">
        <v>39209</v>
      </c>
      <c r="G40665" t="e">
        <f>VLOOKUP(AI0_SourceHanMono[[#This Row],[Unicode]],UnicodeData[[Unicode]:[Name]],2,FALSE)</f>
        <v>#N/A</v>
      </c>
    </row>
    <row r="40666" spans="1:7" x14ac:dyDescent="0.25">
      <c r="A40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4</v>
      </c>
      <c r="B40666" t="b">
        <f>_xlfn.IFNA(VLOOKUP(AI0_SourceHanMono[[#This Row],[Unicode]],FiraCode_Regular_otf_glyphIdentifiers[[Unicode]:[CID]],2,FALSE),FALSE)</f>
        <v>0</v>
      </c>
      <c r="C40666">
        <v>35410</v>
      </c>
      <c r="D40666" t="s">
        <v>5065</v>
      </c>
      <c r="E40666" t="s">
        <v>38844</v>
      </c>
      <c r="F40666" t="s">
        <v>39210</v>
      </c>
      <c r="G40666" t="e">
        <f>VLOOKUP(AI0_SourceHanMono[[#This Row],[Unicode]],UnicodeData[[Unicode]:[Name]],2,FALSE)</f>
        <v>#N/A</v>
      </c>
    </row>
    <row r="40667" spans="1:7" x14ac:dyDescent="0.25">
      <c r="A40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5</v>
      </c>
      <c r="B40667" t="b">
        <f>_xlfn.IFNA(VLOOKUP(AI0_SourceHanMono[[#This Row],[Unicode]],FiraCode_Regular_otf_glyphIdentifiers[[Unicode]:[CID]],2,FALSE),FALSE)</f>
        <v>0</v>
      </c>
      <c r="C40667">
        <v>35411</v>
      </c>
      <c r="D40667" t="s">
        <v>5065</v>
      </c>
      <c r="E40667" t="s">
        <v>38844</v>
      </c>
      <c r="F40667" t="s">
        <v>39211</v>
      </c>
      <c r="G40667" t="e">
        <f>VLOOKUP(AI0_SourceHanMono[[#This Row],[Unicode]],UnicodeData[[Unicode]:[Name]],2,FALSE)</f>
        <v>#N/A</v>
      </c>
    </row>
    <row r="40668" spans="1:7" x14ac:dyDescent="0.25">
      <c r="A40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5</v>
      </c>
      <c r="B40668" t="b">
        <f>_xlfn.IFNA(VLOOKUP(AI0_SourceHanMono[[#This Row],[Unicode]],FiraCode_Regular_otf_glyphIdentifiers[[Unicode]:[CID]],2,FALSE),FALSE)</f>
        <v>0</v>
      </c>
      <c r="C40668">
        <v>35412</v>
      </c>
      <c r="D40668" t="s">
        <v>5065</v>
      </c>
      <c r="E40668" t="s">
        <v>38844</v>
      </c>
      <c r="F40668" t="s">
        <v>39212</v>
      </c>
      <c r="G40668" t="e">
        <f>VLOOKUP(AI0_SourceHanMono[[#This Row],[Unicode]],UnicodeData[[Unicode]:[Name]],2,FALSE)</f>
        <v>#N/A</v>
      </c>
    </row>
    <row r="40669" spans="1:7" x14ac:dyDescent="0.25">
      <c r="A40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6</v>
      </c>
      <c r="B40669" t="b">
        <f>_xlfn.IFNA(VLOOKUP(AI0_SourceHanMono[[#This Row],[Unicode]],FiraCode_Regular_otf_glyphIdentifiers[[Unicode]:[CID]],2,FALSE),FALSE)</f>
        <v>0</v>
      </c>
      <c r="C40669">
        <v>35413</v>
      </c>
      <c r="D40669" t="s">
        <v>5065</v>
      </c>
      <c r="E40669" t="s">
        <v>38844</v>
      </c>
      <c r="F40669" t="s">
        <v>39213</v>
      </c>
      <c r="G40669" t="e">
        <f>VLOOKUP(AI0_SourceHanMono[[#This Row],[Unicode]],UnicodeData[[Unicode]:[Name]],2,FALSE)</f>
        <v>#N/A</v>
      </c>
    </row>
    <row r="40670" spans="1:7" x14ac:dyDescent="0.25">
      <c r="A40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6</v>
      </c>
      <c r="B40670" t="b">
        <f>_xlfn.IFNA(VLOOKUP(AI0_SourceHanMono[[#This Row],[Unicode]],FiraCode_Regular_otf_glyphIdentifiers[[Unicode]:[CID]],2,FALSE),FALSE)</f>
        <v>0</v>
      </c>
      <c r="C40670">
        <v>35414</v>
      </c>
      <c r="D40670" t="s">
        <v>5065</v>
      </c>
      <c r="E40670" t="s">
        <v>38844</v>
      </c>
      <c r="F40670" t="s">
        <v>39214</v>
      </c>
      <c r="G40670" t="e">
        <f>VLOOKUP(AI0_SourceHanMono[[#This Row],[Unicode]],UnicodeData[[Unicode]:[Name]],2,FALSE)</f>
        <v>#N/A</v>
      </c>
    </row>
    <row r="40671" spans="1:7" x14ac:dyDescent="0.25">
      <c r="A40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7</v>
      </c>
      <c r="B40671" t="b">
        <f>_xlfn.IFNA(VLOOKUP(AI0_SourceHanMono[[#This Row],[Unicode]],FiraCode_Regular_otf_glyphIdentifiers[[Unicode]:[CID]],2,FALSE),FALSE)</f>
        <v>0</v>
      </c>
      <c r="C40671">
        <v>35415</v>
      </c>
      <c r="D40671" t="s">
        <v>5065</v>
      </c>
      <c r="E40671" t="s">
        <v>38844</v>
      </c>
      <c r="F40671" t="s">
        <v>39215</v>
      </c>
      <c r="G40671" t="e">
        <f>VLOOKUP(AI0_SourceHanMono[[#This Row],[Unicode]],UnicodeData[[Unicode]:[Name]],2,FALSE)</f>
        <v>#N/A</v>
      </c>
    </row>
    <row r="40672" spans="1:7" x14ac:dyDescent="0.25">
      <c r="A40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7</v>
      </c>
      <c r="B40672" t="b">
        <f>_xlfn.IFNA(VLOOKUP(AI0_SourceHanMono[[#This Row],[Unicode]],FiraCode_Regular_otf_glyphIdentifiers[[Unicode]:[CID]],2,FALSE),FALSE)</f>
        <v>0</v>
      </c>
      <c r="C40672">
        <v>35416</v>
      </c>
      <c r="D40672" t="s">
        <v>5065</v>
      </c>
      <c r="E40672" t="s">
        <v>38844</v>
      </c>
      <c r="F40672" t="s">
        <v>39216</v>
      </c>
      <c r="G40672" t="e">
        <f>VLOOKUP(AI0_SourceHanMono[[#This Row],[Unicode]],UnicodeData[[Unicode]:[Name]],2,FALSE)</f>
        <v>#N/A</v>
      </c>
    </row>
    <row r="40673" spans="1:7" x14ac:dyDescent="0.25">
      <c r="A40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7</v>
      </c>
      <c r="B40673" t="b">
        <f>_xlfn.IFNA(VLOOKUP(AI0_SourceHanMono[[#This Row],[Unicode]],FiraCode_Regular_otf_glyphIdentifiers[[Unicode]:[CID]],2,FALSE),FALSE)</f>
        <v>0</v>
      </c>
      <c r="C40673">
        <v>35417</v>
      </c>
      <c r="D40673" t="s">
        <v>5065</v>
      </c>
      <c r="E40673" t="s">
        <v>38844</v>
      </c>
      <c r="F40673" t="s">
        <v>39217</v>
      </c>
      <c r="G40673" t="e">
        <f>VLOOKUP(AI0_SourceHanMono[[#This Row],[Unicode]],UnicodeData[[Unicode]:[Name]],2,FALSE)</f>
        <v>#N/A</v>
      </c>
    </row>
    <row r="40674" spans="1:7" x14ac:dyDescent="0.25">
      <c r="A40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8</v>
      </c>
      <c r="B40674" t="b">
        <f>_xlfn.IFNA(VLOOKUP(AI0_SourceHanMono[[#This Row],[Unicode]],FiraCode_Regular_otf_glyphIdentifiers[[Unicode]:[CID]],2,FALSE),FALSE)</f>
        <v>0</v>
      </c>
      <c r="C40674">
        <v>35418</v>
      </c>
      <c r="D40674" t="s">
        <v>5065</v>
      </c>
      <c r="E40674" t="s">
        <v>38844</v>
      </c>
      <c r="F40674" t="s">
        <v>39218</v>
      </c>
      <c r="G40674" t="e">
        <f>VLOOKUP(AI0_SourceHanMono[[#This Row],[Unicode]],UnicodeData[[Unicode]:[Name]],2,FALSE)</f>
        <v>#N/A</v>
      </c>
    </row>
    <row r="40675" spans="1:7" x14ac:dyDescent="0.25">
      <c r="A40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8</v>
      </c>
      <c r="B40675" t="b">
        <f>_xlfn.IFNA(VLOOKUP(AI0_SourceHanMono[[#This Row],[Unicode]],FiraCode_Regular_otf_glyphIdentifiers[[Unicode]:[CID]],2,FALSE),FALSE)</f>
        <v>0</v>
      </c>
      <c r="C40675">
        <v>35419</v>
      </c>
      <c r="D40675" t="s">
        <v>5065</v>
      </c>
      <c r="E40675" t="s">
        <v>38844</v>
      </c>
      <c r="F40675" t="s">
        <v>39219</v>
      </c>
      <c r="G40675" t="e">
        <f>VLOOKUP(AI0_SourceHanMono[[#This Row],[Unicode]],UnicodeData[[Unicode]:[Name]],2,FALSE)</f>
        <v>#N/A</v>
      </c>
    </row>
    <row r="40676" spans="1:7" x14ac:dyDescent="0.25">
      <c r="A40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8</v>
      </c>
      <c r="B40676" t="b">
        <f>_xlfn.IFNA(VLOOKUP(AI0_SourceHanMono[[#This Row],[Unicode]],FiraCode_Regular_otf_glyphIdentifiers[[Unicode]:[CID]],2,FALSE),FALSE)</f>
        <v>0</v>
      </c>
      <c r="C40676">
        <v>35420</v>
      </c>
      <c r="D40676" t="s">
        <v>5065</v>
      </c>
      <c r="E40676" t="s">
        <v>38844</v>
      </c>
      <c r="F40676" t="s">
        <v>39220</v>
      </c>
      <c r="G40676" t="e">
        <f>VLOOKUP(AI0_SourceHanMono[[#This Row],[Unicode]],UnicodeData[[Unicode]:[Name]],2,FALSE)</f>
        <v>#N/A</v>
      </c>
    </row>
    <row r="40677" spans="1:7" x14ac:dyDescent="0.25">
      <c r="A40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9</v>
      </c>
      <c r="B40677" t="b">
        <f>_xlfn.IFNA(VLOOKUP(AI0_SourceHanMono[[#This Row],[Unicode]],FiraCode_Regular_otf_glyphIdentifiers[[Unicode]:[CID]],2,FALSE),FALSE)</f>
        <v>0</v>
      </c>
      <c r="C40677">
        <v>35421</v>
      </c>
      <c r="D40677" t="s">
        <v>5065</v>
      </c>
      <c r="E40677" t="s">
        <v>38844</v>
      </c>
      <c r="F40677" t="s">
        <v>39221</v>
      </c>
      <c r="G40677" t="e">
        <f>VLOOKUP(AI0_SourceHanMono[[#This Row],[Unicode]],UnicodeData[[Unicode]:[Name]],2,FALSE)</f>
        <v>#N/A</v>
      </c>
    </row>
    <row r="40678" spans="1:7" x14ac:dyDescent="0.25">
      <c r="A40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9</v>
      </c>
      <c r="B40678" t="b">
        <f>_xlfn.IFNA(VLOOKUP(AI0_SourceHanMono[[#This Row],[Unicode]],FiraCode_Regular_otf_glyphIdentifiers[[Unicode]:[CID]],2,FALSE),FALSE)</f>
        <v>0</v>
      </c>
      <c r="C40678">
        <v>35422</v>
      </c>
      <c r="D40678" t="s">
        <v>5065</v>
      </c>
      <c r="E40678" t="s">
        <v>38844</v>
      </c>
      <c r="F40678" t="s">
        <v>39222</v>
      </c>
      <c r="G40678" t="e">
        <f>VLOOKUP(AI0_SourceHanMono[[#This Row],[Unicode]],UnicodeData[[Unicode]:[Name]],2,FALSE)</f>
        <v>#N/A</v>
      </c>
    </row>
    <row r="40679" spans="1:7" x14ac:dyDescent="0.25">
      <c r="A40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9</v>
      </c>
      <c r="B40679" t="b">
        <f>_xlfn.IFNA(VLOOKUP(AI0_SourceHanMono[[#This Row],[Unicode]],FiraCode_Regular_otf_glyphIdentifiers[[Unicode]:[CID]],2,FALSE),FALSE)</f>
        <v>0</v>
      </c>
      <c r="C40679">
        <v>35423</v>
      </c>
      <c r="D40679" t="s">
        <v>5065</v>
      </c>
      <c r="E40679" t="s">
        <v>38844</v>
      </c>
      <c r="F40679" t="s">
        <v>39223</v>
      </c>
      <c r="G40679" t="e">
        <f>VLOOKUP(AI0_SourceHanMono[[#This Row],[Unicode]],UnicodeData[[Unicode]:[Name]],2,FALSE)</f>
        <v>#N/A</v>
      </c>
    </row>
    <row r="40680" spans="1:7" x14ac:dyDescent="0.25">
      <c r="A40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A</v>
      </c>
      <c r="B40680" t="b">
        <f>_xlfn.IFNA(VLOOKUP(AI0_SourceHanMono[[#This Row],[Unicode]],FiraCode_Regular_otf_glyphIdentifiers[[Unicode]:[CID]],2,FALSE),FALSE)</f>
        <v>0</v>
      </c>
      <c r="C40680">
        <v>35424</v>
      </c>
      <c r="D40680" t="s">
        <v>5065</v>
      </c>
      <c r="E40680" t="s">
        <v>38844</v>
      </c>
      <c r="F40680" t="s">
        <v>39224</v>
      </c>
      <c r="G40680" t="e">
        <f>VLOOKUP(AI0_SourceHanMono[[#This Row],[Unicode]],UnicodeData[[Unicode]:[Name]],2,FALSE)</f>
        <v>#N/A</v>
      </c>
    </row>
    <row r="40681" spans="1:7" x14ac:dyDescent="0.25">
      <c r="A40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A</v>
      </c>
      <c r="B40681" t="b">
        <f>_xlfn.IFNA(VLOOKUP(AI0_SourceHanMono[[#This Row],[Unicode]],FiraCode_Regular_otf_glyphIdentifiers[[Unicode]:[CID]],2,FALSE),FALSE)</f>
        <v>0</v>
      </c>
      <c r="C40681">
        <v>35425</v>
      </c>
      <c r="D40681" t="s">
        <v>5065</v>
      </c>
      <c r="E40681" t="s">
        <v>38844</v>
      </c>
      <c r="F40681" t="s">
        <v>39225</v>
      </c>
      <c r="G40681" t="e">
        <f>VLOOKUP(AI0_SourceHanMono[[#This Row],[Unicode]],UnicodeData[[Unicode]:[Name]],2,FALSE)</f>
        <v>#N/A</v>
      </c>
    </row>
    <row r="40682" spans="1:7" x14ac:dyDescent="0.25">
      <c r="A40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B</v>
      </c>
      <c r="B40682" t="b">
        <f>_xlfn.IFNA(VLOOKUP(AI0_SourceHanMono[[#This Row],[Unicode]],FiraCode_Regular_otf_glyphIdentifiers[[Unicode]:[CID]],2,FALSE),FALSE)</f>
        <v>0</v>
      </c>
      <c r="C40682">
        <v>35426</v>
      </c>
      <c r="D40682" t="s">
        <v>5065</v>
      </c>
      <c r="E40682" t="s">
        <v>38844</v>
      </c>
      <c r="F40682" t="s">
        <v>39226</v>
      </c>
      <c r="G40682" t="e">
        <f>VLOOKUP(AI0_SourceHanMono[[#This Row],[Unicode]],UnicodeData[[Unicode]:[Name]],2,FALSE)</f>
        <v>#N/A</v>
      </c>
    </row>
    <row r="40683" spans="1:7" x14ac:dyDescent="0.25">
      <c r="A40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B</v>
      </c>
      <c r="B40683" t="b">
        <f>_xlfn.IFNA(VLOOKUP(AI0_SourceHanMono[[#This Row],[Unicode]],FiraCode_Regular_otf_glyphIdentifiers[[Unicode]:[CID]],2,FALSE),FALSE)</f>
        <v>0</v>
      </c>
      <c r="C40683">
        <v>35427</v>
      </c>
      <c r="D40683" t="s">
        <v>5065</v>
      </c>
      <c r="E40683" t="s">
        <v>38844</v>
      </c>
      <c r="F40683" t="s">
        <v>39227</v>
      </c>
      <c r="G40683" t="e">
        <f>VLOOKUP(AI0_SourceHanMono[[#This Row],[Unicode]],UnicodeData[[Unicode]:[Name]],2,FALSE)</f>
        <v>#N/A</v>
      </c>
    </row>
    <row r="40684" spans="1:7" x14ac:dyDescent="0.25">
      <c r="A40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B</v>
      </c>
      <c r="B40684" t="b">
        <f>_xlfn.IFNA(VLOOKUP(AI0_SourceHanMono[[#This Row],[Unicode]],FiraCode_Regular_otf_glyphIdentifiers[[Unicode]:[CID]],2,FALSE),FALSE)</f>
        <v>0</v>
      </c>
      <c r="C40684">
        <v>35428</v>
      </c>
      <c r="D40684" t="s">
        <v>5065</v>
      </c>
      <c r="E40684" t="s">
        <v>38844</v>
      </c>
      <c r="F40684" t="s">
        <v>39228</v>
      </c>
      <c r="G40684" t="e">
        <f>VLOOKUP(AI0_SourceHanMono[[#This Row],[Unicode]],UnicodeData[[Unicode]:[Name]],2,FALSE)</f>
        <v>#N/A</v>
      </c>
    </row>
    <row r="40685" spans="1:7" x14ac:dyDescent="0.25">
      <c r="A40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C</v>
      </c>
      <c r="B40685" t="b">
        <f>_xlfn.IFNA(VLOOKUP(AI0_SourceHanMono[[#This Row],[Unicode]],FiraCode_Regular_otf_glyphIdentifiers[[Unicode]:[CID]],2,FALSE),FALSE)</f>
        <v>0</v>
      </c>
      <c r="C40685">
        <v>35429</v>
      </c>
      <c r="D40685" t="s">
        <v>5065</v>
      </c>
      <c r="E40685" t="s">
        <v>38844</v>
      </c>
      <c r="F40685" t="s">
        <v>39229</v>
      </c>
      <c r="G40685" t="e">
        <f>VLOOKUP(AI0_SourceHanMono[[#This Row],[Unicode]],UnicodeData[[Unicode]:[Name]],2,FALSE)</f>
        <v>#N/A</v>
      </c>
    </row>
    <row r="40686" spans="1:7" x14ac:dyDescent="0.25">
      <c r="A40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C</v>
      </c>
      <c r="B40686" t="b">
        <f>_xlfn.IFNA(VLOOKUP(AI0_SourceHanMono[[#This Row],[Unicode]],FiraCode_Regular_otf_glyphIdentifiers[[Unicode]:[CID]],2,FALSE),FALSE)</f>
        <v>0</v>
      </c>
      <c r="C40686">
        <v>35430</v>
      </c>
      <c r="D40686" t="s">
        <v>5065</v>
      </c>
      <c r="E40686" t="s">
        <v>38844</v>
      </c>
      <c r="F40686" t="s">
        <v>39230</v>
      </c>
      <c r="G40686" t="e">
        <f>VLOOKUP(AI0_SourceHanMono[[#This Row],[Unicode]],UnicodeData[[Unicode]:[Name]],2,FALSE)</f>
        <v>#N/A</v>
      </c>
    </row>
    <row r="40687" spans="1:7" x14ac:dyDescent="0.25">
      <c r="A40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C</v>
      </c>
      <c r="B40687" t="b">
        <f>_xlfn.IFNA(VLOOKUP(AI0_SourceHanMono[[#This Row],[Unicode]],FiraCode_Regular_otf_glyphIdentifiers[[Unicode]:[CID]],2,FALSE),FALSE)</f>
        <v>0</v>
      </c>
      <c r="C40687">
        <v>35431</v>
      </c>
      <c r="D40687" t="s">
        <v>5065</v>
      </c>
      <c r="E40687" t="s">
        <v>38844</v>
      </c>
      <c r="F40687" t="s">
        <v>39231</v>
      </c>
      <c r="G40687" t="e">
        <f>VLOOKUP(AI0_SourceHanMono[[#This Row],[Unicode]],UnicodeData[[Unicode]:[Name]],2,FALSE)</f>
        <v>#N/A</v>
      </c>
    </row>
    <row r="40688" spans="1:7" x14ac:dyDescent="0.25">
      <c r="A40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D</v>
      </c>
      <c r="B40688" t="b">
        <f>_xlfn.IFNA(VLOOKUP(AI0_SourceHanMono[[#This Row],[Unicode]],FiraCode_Regular_otf_glyphIdentifiers[[Unicode]:[CID]],2,FALSE),FALSE)</f>
        <v>0</v>
      </c>
      <c r="C40688">
        <v>35432</v>
      </c>
      <c r="D40688" t="s">
        <v>5065</v>
      </c>
      <c r="E40688" t="s">
        <v>38844</v>
      </c>
      <c r="F40688" t="s">
        <v>39232</v>
      </c>
      <c r="G40688" t="e">
        <f>VLOOKUP(AI0_SourceHanMono[[#This Row],[Unicode]],UnicodeData[[Unicode]:[Name]],2,FALSE)</f>
        <v>#N/A</v>
      </c>
    </row>
    <row r="40689" spans="1:7" x14ac:dyDescent="0.25">
      <c r="A40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D</v>
      </c>
      <c r="B40689" t="b">
        <f>_xlfn.IFNA(VLOOKUP(AI0_SourceHanMono[[#This Row],[Unicode]],FiraCode_Regular_otf_glyphIdentifiers[[Unicode]:[CID]],2,FALSE),FALSE)</f>
        <v>0</v>
      </c>
      <c r="C40689">
        <v>35433</v>
      </c>
      <c r="D40689" t="s">
        <v>5065</v>
      </c>
      <c r="E40689" t="s">
        <v>38844</v>
      </c>
      <c r="F40689" t="s">
        <v>39233</v>
      </c>
      <c r="G40689" t="e">
        <f>VLOOKUP(AI0_SourceHanMono[[#This Row],[Unicode]],UnicodeData[[Unicode]:[Name]],2,FALSE)</f>
        <v>#N/A</v>
      </c>
    </row>
    <row r="40690" spans="1:7" x14ac:dyDescent="0.25">
      <c r="A40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D</v>
      </c>
      <c r="B40690" t="b">
        <f>_xlfn.IFNA(VLOOKUP(AI0_SourceHanMono[[#This Row],[Unicode]],FiraCode_Regular_otf_glyphIdentifiers[[Unicode]:[CID]],2,FALSE),FALSE)</f>
        <v>0</v>
      </c>
      <c r="C40690">
        <v>35434</v>
      </c>
      <c r="D40690" t="s">
        <v>5065</v>
      </c>
      <c r="E40690" t="s">
        <v>38844</v>
      </c>
      <c r="F40690" t="s">
        <v>39234</v>
      </c>
      <c r="G40690" t="e">
        <f>VLOOKUP(AI0_SourceHanMono[[#This Row],[Unicode]],UnicodeData[[Unicode]:[Name]],2,FALSE)</f>
        <v>#N/A</v>
      </c>
    </row>
    <row r="40691" spans="1:7" x14ac:dyDescent="0.25">
      <c r="A40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E</v>
      </c>
      <c r="B40691" t="b">
        <f>_xlfn.IFNA(VLOOKUP(AI0_SourceHanMono[[#This Row],[Unicode]],FiraCode_Regular_otf_glyphIdentifiers[[Unicode]:[CID]],2,FALSE),FALSE)</f>
        <v>0</v>
      </c>
      <c r="C40691">
        <v>35435</v>
      </c>
      <c r="D40691" t="s">
        <v>5065</v>
      </c>
      <c r="E40691" t="s">
        <v>38844</v>
      </c>
      <c r="F40691" t="s">
        <v>39235</v>
      </c>
      <c r="G40691" t="e">
        <f>VLOOKUP(AI0_SourceHanMono[[#This Row],[Unicode]],UnicodeData[[Unicode]:[Name]],2,FALSE)</f>
        <v>#N/A</v>
      </c>
    </row>
    <row r="40692" spans="1:7" x14ac:dyDescent="0.25">
      <c r="A40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E</v>
      </c>
      <c r="B40692" t="b">
        <f>_xlfn.IFNA(VLOOKUP(AI0_SourceHanMono[[#This Row],[Unicode]],FiraCode_Regular_otf_glyphIdentifiers[[Unicode]:[CID]],2,FALSE),FALSE)</f>
        <v>0</v>
      </c>
      <c r="C40692">
        <v>35436</v>
      </c>
      <c r="D40692" t="s">
        <v>5065</v>
      </c>
      <c r="E40692" t="s">
        <v>38844</v>
      </c>
      <c r="F40692" t="s">
        <v>39236</v>
      </c>
      <c r="G40692" t="e">
        <f>VLOOKUP(AI0_SourceHanMono[[#This Row],[Unicode]],UnicodeData[[Unicode]:[Name]],2,FALSE)</f>
        <v>#N/A</v>
      </c>
    </row>
    <row r="40693" spans="1:7" x14ac:dyDescent="0.25">
      <c r="A40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F</v>
      </c>
      <c r="B40693" t="b">
        <f>_xlfn.IFNA(VLOOKUP(AI0_SourceHanMono[[#This Row],[Unicode]],FiraCode_Regular_otf_glyphIdentifiers[[Unicode]:[CID]],2,FALSE),FALSE)</f>
        <v>0</v>
      </c>
      <c r="C40693">
        <v>35437</v>
      </c>
      <c r="D40693" t="s">
        <v>5065</v>
      </c>
      <c r="E40693" t="s">
        <v>38844</v>
      </c>
      <c r="F40693" t="s">
        <v>39237</v>
      </c>
      <c r="G40693" t="e">
        <f>VLOOKUP(AI0_SourceHanMono[[#This Row],[Unicode]],UnicodeData[[Unicode]:[Name]],2,FALSE)</f>
        <v>#N/A</v>
      </c>
    </row>
    <row r="40694" spans="1:7" x14ac:dyDescent="0.25">
      <c r="A40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F</v>
      </c>
      <c r="B40694" t="b">
        <f>_xlfn.IFNA(VLOOKUP(AI0_SourceHanMono[[#This Row],[Unicode]],FiraCode_Regular_otf_glyphIdentifiers[[Unicode]:[CID]],2,FALSE),FALSE)</f>
        <v>0</v>
      </c>
      <c r="C40694">
        <v>35438</v>
      </c>
      <c r="D40694" t="s">
        <v>5065</v>
      </c>
      <c r="E40694" t="s">
        <v>38844</v>
      </c>
      <c r="F40694" t="s">
        <v>39238</v>
      </c>
      <c r="G40694" t="e">
        <f>VLOOKUP(AI0_SourceHanMono[[#This Row],[Unicode]],UnicodeData[[Unicode]:[Name]],2,FALSE)</f>
        <v>#N/A</v>
      </c>
    </row>
    <row r="40695" spans="1:7" x14ac:dyDescent="0.25">
      <c r="A40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9F</v>
      </c>
      <c r="B40695" t="b">
        <f>_xlfn.IFNA(VLOOKUP(AI0_SourceHanMono[[#This Row],[Unicode]],FiraCode_Regular_otf_glyphIdentifiers[[Unicode]:[CID]],2,FALSE),FALSE)</f>
        <v>0</v>
      </c>
      <c r="C40695">
        <v>35439</v>
      </c>
      <c r="D40695" t="s">
        <v>5065</v>
      </c>
      <c r="E40695" t="s">
        <v>38844</v>
      </c>
      <c r="F40695" t="s">
        <v>39239</v>
      </c>
      <c r="G40695" t="e">
        <f>VLOOKUP(AI0_SourceHanMono[[#This Row],[Unicode]],UnicodeData[[Unicode]:[Name]],2,FALSE)</f>
        <v>#N/A</v>
      </c>
    </row>
    <row r="40696" spans="1:7" x14ac:dyDescent="0.25">
      <c r="A40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0</v>
      </c>
      <c r="B40696" t="b">
        <f>_xlfn.IFNA(VLOOKUP(AI0_SourceHanMono[[#This Row],[Unicode]],FiraCode_Regular_otf_glyphIdentifiers[[Unicode]:[CID]],2,FALSE),FALSE)</f>
        <v>0</v>
      </c>
      <c r="C40696">
        <v>35440</v>
      </c>
      <c r="D40696" t="s">
        <v>5065</v>
      </c>
      <c r="E40696" t="s">
        <v>38844</v>
      </c>
      <c r="F40696" t="s">
        <v>39240</v>
      </c>
      <c r="G40696" t="e">
        <f>VLOOKUP(AI0_SourceHanMono[[#This Row],[Unicode]],UnicodeData[[Unicode]:[Name]],2,FALSE)</f>
        <v>#N/A</v>
      </c>
    </row>
    <row r="40697" spans="1:7" x14ac:dyDescent="0.25">
      <c r="A40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0</v>
      </c>
      <c r="B40697" t="b">
        <f>_xlfn.IFNA(VLOOKUP(AI0_SourceHanMono[[#This Row],[Unicode]],FiraCode_Regular_otf_glyphIdentifiers[[Unicode]:[CID]],2,FALSE),FALSE)</f>
        <v>0</v>
      </c>
      <c r="C40697">
        <v>35441</v>
      </c>
      <c r="D40697" t="s">
        <v>5065</v>
      </c>
      <c r="E40697" t="s">
        <v>38844</v>
      </c>
      <c r="F40697" t="s">
        <v>39241</v>
      </c>
      <c r="G40697" t="e">
        <f>VLOOKUP(AI0_SourceHanMono[[#This Row],[Unicode]],UnicodeData[[Unicode]:[Name]],2,FALSE)</f>
        <v>#N/A</v>
      </c>
    </row>
    <row r="40698" spans="1:7" x14ac:dyDescent="0.25">
      <c r="A40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1</v>
      </c>
      <c r="B40698" t="b">
        <f>_xlfn.IFNA(VLOOKUP(AI0_SourceHanMono[[#This Row],[Unicode]],FiraCode_Regular_otf_glyphIdentifiers[[Unicode]:[CID]],2,FALSE),FALSE)</f>
        <v>0</v>
      </c>
      <c r="C40698">
        <v>35442</v>
      </c>
      <c r="D40698" t="s">
        <v>5065</v>
      </c>
      <c r="E40698" t="s">
        <v>38844</v>
      </c>
      <c r="F40698" t="s">
        <v>39242</v>
      </c>
      <c r="G40698" t="e">
        <f>VLOOKUP(AI0_SourceHanMono[[#This Row],[Unicode]],UnicodeData[[Unicode]:[Name]],2,FALSE)</f>
        <v>#N/A</v>
      </c>
    </row>
    <row r="40699" spans="1:7" x14ac:dyDescent="0.25">
      <c r="A40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1</v>
      </c>
      <c r="B40699" t="b">
        <f>_xlfn.IFNA(VLOOKUP(AI0_SourceHanMono[[#This Row],[Unicode]],FiraCode_Regular_otf_glyphIdentifiers[[Unicode]:[CID]],2,FALSE),FALSE)</f>
        <v>0</v>
      </c>
      <c r="C40699">
        <v>35443</v>
      </c>
      <c r="D40699" t="s">
        <v>5065</v>
      </c>
      <c r="E40699" t="s">
        <v>38844</v>
      </c>
      <c r="F40699" t="s">
        <v>39243</v>
      </c>
      <c r="G40699" t="e">
        <f>VLOOKUP(AI0_SourceHanMono[[#This Row],[Unicode]],UnicodeData[[Unicode]:[Name]],2,FALSE)</f>
        <v>#N/A</v>
      </c>
    </row>
    <row r="40700" spans="1:7" x14ac:dyDescent="0.25">
      <c r="A40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2</v>
      </c>
      <c r="B40700" t="b">
        <f>_xlfn.IFNA(VLOOKUP(AI0_SourceHanMono[[#This Row],[Unicode]],FiraCode_Regular_otf_glyphIdentifiers[[Unicode]:[CID]],2,FALSE),FALSE)</f>
        <v>0</v>
      </c>
      <c r="C40700">
        <v>35444</v>
      </c>
      <c r="D40700" t="s">
        <v>5065</v>
      </c>
      <c r="E40700" t="s">
        <v>38844</v>
      </c>
      <c r="F40700" t="s">
        <v>39244</v>
      </c>
      <c r="G40700" t="e">
        <f>VLOOKUP(AI0_SourceHanMono[[#This Row],[Unicode]],UnicodeData[[Unicode]:[Name]],2,FALSE)</f>
        <v>#N/A</v>
      </c>
    </row>
    <row r="40701" spans="1:7" x14ac:dyDescent="0.25">
      <c r="A40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2</v>
      </c>
      <c r="B40701" t="b">
        <f>_xlfn.IFNA(VLOOKUP(AI0_SourceHanMono[[#This Row],[Unicode]],FiraCode_Regular_otf_glyphIdentifiers[[Unicode]:[CID]],2,FALSE),FALSE)</f>
        <v>0</v>
      </c>
      <c r="C40701">
        <v>35445</v>
      </c>
      <c r="D40701" t="s">
        <v>5065</v>
      </c>
      <c r="E40701" t="s">
        <v>38844</v>
      </c>
      <c r="F40701" t="s">
        <v>39245</v>
      </c>
      <c r="G40701" t="e">
        <f>VLOOKUP(AI0_SourceHanMono[[#This Row],[Unicode]],UnicodeData[[Unicode]:[Name]],2,FALSE)</f>
        <v>#N/A</v>
      </c>
    </row>
    <row r="40702" spans="1:7" x14ac:dyDescent="0.25">
      <c r="A40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2</v>
      </c>
      <c r="B40702" t="b">
        <f>_xlfn.IFNA(VLOOKUP(AI0_SourceHanMono[[#This Row],[Unicode]],FiraCode_Regular_otf_glyphIdentifiers[[Unicode]:[CID]],2,FALSE),FALSE)</f>
        <v>0</v>
      </c>
      <c r="C40702">
        <v>35446</v>
      </c>
      <c r="D40702" t="s">
        <v>5065</v>
      </c>
      <c r="E40702" t="s">
        <v>38844</v>
      </c>
      <c r="F40702" t="s">
        <v>39246</v>
      </c>
      <c r="G40702" t="e">
        <f>VLOOKUP(AI0_SourceHanMono[[#This Row],[Unicode]],UnicodeData[[Unicode]:[Name]],2,FALSE)</f>
        <v>#N/A</v>
      </c>
    </row>
    <row r="40703" spans="1:7" x14ac:dyDescent="0.25">
      <c r="A40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3</v>
      </c>
      <c r="B40703" t="b">
        <f>_xlfn.IFNA(VLOOKUP(AI0_SourceHanMono[[#This Row],[Unicode]],FiraCode_Regular_otf_glyphIdentifiers[[Unicode]:[CID]],2,FALSE),FALSE)</f>
        <v>0</v>
      </c>
      <c r="C40703">
        <v>35447</v>
      </c>
      <c r="D40703" t="s">
        <v>5065</v>
      </c>
      <c r="E40703" t="s">
        <v>38844</v>
      </c>
      <c r="F40703" t="s">
        <v>39247</v>
      </c>
      <c r="G40703" t="e">
        <f>VLOOKUP(AI0_SourceHanMono[[#This Row],[Unicode]],UnicodeData[[Unicode]:[Name]],2,FALSE)</f>
        <v>#N/A</v>
      </c>
    </row>
    <row r="40704" spans="1:7" x14ac:dyDescent="0.25">
      <c r="A40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3</v>
      </c>
      <c r="B40704" t="b">
        <f>_xlfn.IFNA(VLOOKUP(AI0_SourceHanMono[[#This Row],[Unicode]],FiraCode_Regular_otf_glyphIdentifiers[[Unicode]:[CID]],2,FALSE),FALSE)</f>
        <v>0</v>
      </c>
      <c r="C40704">
        <v>35448</v>
      </c>
      <c r="D40704" t="s">
        <v>5065</v>
      </c>
      <c r="E40704" t="s">
        <v>38844</v>
      </c>
      <c r="F40704" t="s">
        <v>39248</v>
      </c>
      <c r="G40704" t="e">
        <f>VLOOKUP(AI0_SourceHanMono[[#This Row],[Unicode]],UnicodeData[[Unicode]:[Name]],2,FALSE)</f>
        <v>#N/A</v>
      </c>
    </row>
    <row r="40705" spans="1:7" x14ac:dyDescent="0.25">
      <c r="A40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4</v>
      </c>
      <c r="B40705" t="b">
        <f>_xlfn.IFNA(VLOOKUP(AI0_SourceHanMono[[#This Row],[Unicode]],FiraCode_Regular_otf_glyphIdentifiers[[Unicode]:[CID]],2,FALSE),FALSE)</f>
        <v>0</v>
      </c>
      <c r="C40705">
        <v>35449</v>
      </c>
      <c r="D40705" t="s">
        <v>5065</v>
      </c>
      <c r="E40705" t="s">
        <v>38844</v>
      </c>
      <c r="F40705" t="s">
        <v>39249</v>
      </c>
      <c r="G40705" t="e">
        <f>VLOOKUP(AI0_SourceHanMono[[#This Row],[Unicode]],UnicodeData[[Unicode]:[Name]],2,FALSE)</f>
        <v>#N/A</v>
      </c>
    </row>
    <row r="40706" spans="1:7" x14ac:dyDescent="0.25">
      <c r="A40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4</v>
      </c>
      <c r="B40706" t="b">
        <f>_xlfn.IFNA(VLOOKUP(AI0_SourceHanMono[[#This Row],[Unicode]],FiraCode_Regular_otf_glyphIdentifiers[[Unicode]:[CID]],2,FALSE),FALSE)</f>
        <v>0</v>
      </c>
      <c r="C40706">
        <v>35450</v>
      </c>
      <c r="D40706" t="s">
        <v>5065</v>
      </c>
      <c r="E40706" t="s">
        <v>38844</v>
      </c>
      <c r="F40706" t="s">
        <v>39250</v>
      </c>
      <c r="G40706" t="e">
        <f>VLOOKUP(AI0_SourceHanMono[[#This Row],[Unicode]],UnicodeData[[Unicode]:[Name]],2,FALSE)</f>
        <v>#N/A</v>
      </c>
    </row>
    <row r="40707" spans="1:7" x14ac:dyDescent="0.25">
      <c r="A40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4</v>
      </c>
      <c r="B40707" t="b">
        <f>_xlfn.IFNA(VLOOKUP(AI0_SourceHanMono[[#This Row],[Unicode]],FiraCode_Regular_otf_glyphIdentifiers[[Unicode]:[CID]],2,FALSE),FALSE)</f>
        <v>0</v>
      </c>
      <c r="C40707">
        <v>35451</v>
      </c>
      <c r="D40707" t="s">
        <v>5065</v>
      </c>
      <c r="E40707" t="s">
        <v>38844</v>
      </c>
      <c r="F40707" t="s">
        <v>39251</v>
      </c>
      <c r="G40707" t="e">
        <f>VLOOKUP(AI0_SourceHanMono[[#This Row],[Unicode]],UnicodeData[[Unicode]:[Name]],2,FALSE)</f>
        <v>#N/A</v>
      </c>
    </row>
    <row r="40708" spans="1:7" x14ac:dyDescent="0.25">
      <c r="A40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5</v>
      </c>
      <c r="B40708" t="b">
        <f>_xlfn.IFNA(VLOOKUP(AI0_SourceHanMono[[#This Row],[Unicode]],FiraCode_Regular_otf_glyphIdentifiers[[Unicode]:[CID]],2,FALSE),FALSE)</f>
        <v>0</v>
      </c>
      <c r="C40708">
        <v>35452</v>
      </c>
      <c r="D40708" t="s">
        <v>5065</v>
      </c>
      <c r="E40708" t="s">
        <v>38844</v>
      </c>
      <c r="F40708" t="s">
        <v>39252</v>
      </c>
      <c r="G40708" t="e">
        <f>VLOOKUP(AI0_SourceHanMono[[#This Row],[Unicode]],UnicodeData[[Unicode]:[Name]],2,FALSE)</f>
        <v>#N/A</v>
      </c>
    </row>
    <row r="40709" spans="1:7" x14ac:dyDescent="0.25">
      <c r="A40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6</v>
      </c>
      <c r="B40709" t="b">
        <f>_xlfn.IFNA(VLOOKUP(AI0_SourceHanMono[[#This Row],[Unicode]],FiraCode_Regular_otf_glyphIdentifiers[[Unicode]:[CID]],2,FALSE),FALSE)</f>
        <v>0</v>
      </c>
      <c r="C40709">
        <v>35453</v>
      </c>
      <c r="D40709" t="s">
        <v>5065</v>
      </c>
      <c r="E40709" t="s">
        <v>38844</v>
      </c>
      <c r="F40709" t="s">
        <v>39253</v>
      </c>
      <c r="G40709" t="e">
        <f>VLOOKUP(AI0_SourceHanMono[[#This Row],[Unicode]],UnicodeData[[Unicode]:[Name]],2,FALSE)</f>
        <v>#N/A</v>
      </c>
    </row>
    <row r="40710" spans="1:7" x14ac:dyDescent="0.25">
      <c r="A40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6</v>
      </c>
      <c r="B40710" t="b">
        <f>_xlfn.IFNA(VLOOKUP(AI0_SourceHanMono[[#This Row],[Unicode]],FiraCode_Regular_otf_glyphIdentifiers[[Unicode]:[CID]],2,FALSE),FALSE)</f>
        <v>0</v>
      </c>
      <c r="C40710">
        <v>35454</v>
      </c>
      <c r="D40710" t="s">
        <v>5065</v>
      </c>
      <c r="E40710" t="s">
        <v>38844</v>
      </c>
      <c r="F40710" t="s">
        <v>39254</v>
      </c>
      <c r="G40710" t="e">
        <f>VLOOKUP(AI0_SourceHanMono[[#This Row],[Unicode]],UnicodeData[[Unicode]:[Name]],2,FALSE)</f>
        <v>#N/A</v>
      </c>
    </row>
    <row r="40711" spans="1:7" x14ac:dyDescent="0.25">
      <c r="A40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6</v>
      </c>
      <c r="B40711" t="b">
        <f>_xlfn.IFNA(VLOOKUP(AI0_SourceHanMono[[#This Row],[Unicode]],FiraCode_Regular_otf_glyphIdentifiers[[Unicode]:[CID]],2,FALSE),FALSE)</f>
        <v>0</v>
      </c>
      <c r="C40711">
        <v>35455</v>
      </c>
      <c r="D40711" t="s">
        <v>5065</v>
      </c>
      <c r="E40711" t="s">
        <v>38844</v>
      </c>
      <c r="F40711" t="s">
        <v>39255</v>
      </c>
      <c r="G40711" t="e">
        <f>VLOOKUP(AI0_SourceHanMono[[#This Row],[Unicode]],UnicodeData[[Unicode]:[Name]],2,FALSE)</f>
        <v>#N/A</v>
      </c>
    </row>
    <row r="40712" spans="1:7" x14ac:dyDescent="0.25">
      <c r="A40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7</v>
      </c>
      <c r="B40712" t="b">
        <f>_xlfn.IFNA(VLOOKUP(AI0_SourceHanMono[[#This Row],[Unicode]],FiraCode_Regular_otf_glyphIdentifiers[[Unicode]:[CID]],2,FALSE),FALSE)</f>
        <v>0</v>
      </c>
      <c r="C40712">
        <v>35456</v>
      </c>
      <c r="D40712" t="s">
        <v>5065</v>
      </c>
      <c r="E40712" t="s">
        <v>38844</v>
      </c>
      <c r="F40712" t="s">
        <v>39256</v>
      </c>
      <c r="G40712" t="e">
        <f>VLOOKUP(AI0_SourceHanMono[[#This Row],[Unicode]],UnicodeData[[Unicode]:[Name]],2,FALSE)</f>
        <v>#N/A</v>
      </c>
    </row>
    <row r="40713" spans="1:7" x14ac:dyDescent="0.25">
      <c r="A40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7</v>
      </c>
      <c r="B40713" t="b">
        <f>_xlfn.IFNA(VLOOKUP(AI0_SourceHanMono[[#This Row],[Unicode]],FiraCode_Regular_otf_glyphIdentifiers[[Unicode]:[CID]],2,FALSE),FALSE)</f>
        <v>0</v>
      </c>
      <c r="C40713">
        <v>35457</v>
      </c>
      <c r="D40713" t="s">
        <v>5065</v>
      </c>
      <c r="E40713" t="s">
        <v>38844</v>
      </c>
      <c r="F40713" t="s">
        <v>39257</v>
      </c>
      <c r="G40713" t="e">
        <f>VLOOKUP(AI0_SourceHanMono[[#This Row],[Unicode]],UnicodeData[[Unicode]:[Name]],2,FALSE)</f>
        <v>#N/A</v>
      </c>
    </row>
    <row r="40714" spans="1:7" x14ac:dyDescent="0.25">
      <c r="A40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7</v>
      </c>
      <c r="B40714" t="b">
        <f>_xlfn.IFNA(VLOOKUP(AI0_SourceHanMono[[#This Row],[Unicode]],FiraCode_Regular_otf_glyphIdentifiers[[Unicode]:[CID]],2,FALSE),FALSE)</f>
        <v>0</v>
      </c>
      <c r="C40714">
        <v>35458</v>
      </c>
      <c r="D40714" t="s">
        <v>5065</v>
      </c>
      <c r="E40714" t="s">
        <v>38844</v>
      </c>
      <c r="F40714" t="s">
        <v>39258</v>
      </c>
      <c r="G40714" t="e">
        <f>VLOOKUP(AI0_SourceHanMono[[#This Row],[Unicode]],UnicodeData[[Unicode]:[Name]],2,FALSE)</f>
        <v>#N/A</v>
      </c>
    </row>
    <row r="40715" spans="1:7" x14ac:dyDescent="0.25">
      <c r="A40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7</v>
      </c>
      <c r="B40715" t="b">
        <f>_xlfn.IFNA(VLOOKUP(AI0_SourceHanMono[[#This Row],[Unicode]],FiraCode_Regular_otf_glyphIdentifiers[[Unicode]:[CID]],2,FALSE),FALSE)</f>
        <v>0</v>
      </c>
      <c r="C40715">
        <v>35459</v>
      </c>
      <c r="D40715" t="s">
        <v>5065</v>
      </c>
      <c r="E40715" t="s">
        <v>38844</v>
      </c>
      <c r="F40715" t="s">
        <v>39259</v>
      </c>
      <c r="G40715" t="e">
        <f>VLOOKUP(AI0_SourceHanMono[[#This Row],[Unicode]],UnicodeData[[Unicode]:[Name]],2,FALSE)</f>
        <v>#N/A</v>
      </c>
    </row>
    <row r="40716" spans="1:7" x14ac:dyDescent="0.25">
      <c r="A40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8</v>
      </c>
      <c r="B40716" t="b">
        <f>_xlfn.IFNA(VLOOKUP(AI0_SourceHanMono[[#This Row],[Unicode]],FiraCode_Regular_otf_glyphIdentifiers[[Unicode]:[CID]],2,FALSE),FALSE)</f>
        <v>0</v>
      </c>
      <c r="C40716">
        <v>35460</v>
      </c>
      <c r="D40716" t="s">
        <v>5065</v>
      </c>
      <c r="E40716" t="s">
        <v>38844</v>
      </c>
      <c r="F40716" t="s">
        <v>39260</v>
      </c>
      <c r="G40716" t="e">
        <f>VLOOKUP(AI0_SourceHanMono[[#This Row],[Unicode]],UnicodeData[[Unicode]:[Name]],2,FALSE)</f>
        <v>#N/A</v>
      </c>
    </row>
    <row r="40717" spans="1:7" x14ac:dyDescent="0.25">
      <c r="A40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8</v>
      </c>
      <c r="B40717" t="b">
        <f>_xlfn.IFNA(VLOOKUP(AI0_SourceHanMono[[#This Row],[Unicode]],FiraCode_Regular_otf_glyphIdentifiers[[Unicode]:[CID]],2,FALSE),FALSE)</f>
        <v>0</v>
      </c>
      <c r="C40717">
        <v>35461</v>
      </c>
      <c r="D40717" t="s">
        <v>5065</v>
      </c>
      <c r="E40717" t="s">
        <v>38844</v>
      </c>
      <c r="F40717" t="s">
        <v>39261</v>
      </c>
      <c r="G40717" t="e">
        <f>VLOOKUP(AI0_SourceHanMono[[#This Row],[Unicode]],UnicodeData[[Unicode]:[Name]],2,FALSE)</f>
        <v>#N/A</v>
      </c>
    </row>
    <row r="40718" spans="1:7" x14ac:dyDescent="0.25">
      <c r="A40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8</v>
      </c>
      <c r="B40718" t="b">
        <f>_xlfn.IFNA(VLOOKUP(AI0_SourceHanMono[[#This Row],[Unicode]],FiraCode_Regular_otf_glyphIdentifiers[[Unicode]:[CID]],2,FALSE),FALSE)</f>
        <v>0</v>
      </c>
      <c r="C40718">
        <v>35462</v>
      </c>
      <c r="D40718" t="s">
        <v>5065</v>
      </c>
      <c r="E40718" t="s">
        <v>38844</v>
      </c>
      <c r="F40718" t="s">
        <v>39262</v>
      </c>
      <c r="G40718" t="e">
        <f>VLOOKUP(AI0_SourceHanMono[[#This Row],[Unicode]],UnicodeData[[Unicode]:[Name]],2,FALSE)</f>
        <v>#N/A</v>
      </c>
    </row>
    <row r="40719" spans="1:7" x14ac:dyDescent="0.25">
      <c r="A40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8</v>
      </c>
      <c r="B40719" t="b">
        <f>_xlfn.IFNA(VLOOKUP(AI0_SourceHanMono[[#This Row],[Unicode]],FiraCode_Regular_otf_glyphIdentifiers[[Unicode]:[CID]],2,FALSE),FALSE)</f>
        <v>0</v>
      </c>
      <c r="C40719">
        <v>35463</v>
      </c>
      <c r="D40719" t="s">
        <v>5065</v>
      </c>
      <c r="E40719" t="s">
        <v>38844</v>
      </c>
      <c r="F40719" t="s">
        <v>39263</v>
      </c>
      <c r="G40719" t="e">
        <f>VLOOKUP(AI0_SourceHanMono[[#This Row],[Unicode]],UnicodeData[[Unicode]:[Name]],2,FALSE)</f>
        <v>#N/A</v>
      </c>
    </row>
    <row r="40720" spans="1:7" x14ac:dyDescent="0.25">
      <c r="A40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9</v>
      </c>
      <c r="B40720" t="b">
        <f>_xlfn.IFNA(VLOOKUP(AI0_SourceHanMono[[#This Row],[Unicode]],FiraCode_Regular_otf_glyphIdentifiers[[Unicode]:[CID]],2,FALSE),FALSE)</f>
        <v>0</v>
      </c>
      <c r="C40720">
        <v>35464</v>
      </c>
      <c r="D40720" t="s">
        <v>5065</v>
      </c>
      <c r="E40720" t="s">
        <v>38844</v>
      </c>
      <c r="F40720" t="s">
        <v>39264</v>
      </c>
      <c r="G40720" t="e">
        <f>VLOOKUP(AI0_SourceHanMono[[#This Row],[Unicode]],UnicodeData[[Unicode]:[Name]],2,FALSE)</f>
        <v>#N/A</v>
      </c>
    </row>
    <row r="40721" spans="1:7" x14ac:dyDescent="0.25">
      <c r="A40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9</v>
      </c>
      <c r="B40721" t="b">
        <f>_xlfn.IFNA(VLOOKUP(AI0_SourceHanMono[[#This Row],[Unicode]],FiraCode_Regular_otf_glyphIdentifiers[[Unicode]:[CID]],2,FALSE),FALSE)</f>
        <v>0</v>
      </c>
      <c r="C40721">
        <v>35465</v>
      </c>
      <c r="D40721" t="s">
        <v>5065</v>
      </c>
      <c r="E40721" t="s">
        <v>38844</v>
      </c>
      <c r="F40721" t="s">
        <v>39265</v>
      </c>
      <c r="G40721" t="e">
        <f>VLOOKUP(AI0_SourceHanMono[[#This Row],[Unicode]],UnicodeData[[Unicode]:[Name]],2,FALSE)</f>
        <v>#N/A</v>
      </c>
    </row>
    <row r="40722" spans="1:7" x14ac:dyDescent="0.25">
      <c r="A40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9</v>
      </c>
      <c r="B40722" t="b">
        <f>_xlfn.IFNA(VLOOKUP(AI0_SourceHanMono[[#This Row],[Unicode]],FiraCode_Regular_otf_glyphIdentifiers[[Unicode]:[CID]],2,FALSE),FALSE)</f>
        <v>0</v>
      </c>
      <c r="C40722">
        <v>35466</v>
      </c>
      <c r="D40722" t="s">
        <v>5065</v>
      </c>
      <c r="E40722" t="s">
        <v>38844</v>
      </c>
      <c r="F40722" t="s">
        <v>39266</v>
      </c>
      <c r="G40722" t="e">
        <f>VLOOKUP(AI0_SourceHanMono[[#This Row],[Unicode]],UnicodeData[[Unicode]:[Name]],2,FALSE)</f>
        <v>#N/A</v>
      </c>
    </row>
    <row r="40723" spans="1:7" x14ac:dyDescent="0.25">
      <c r="A40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9</v>
      </c>
      <c r="B40723" t="b">
        <f>_xlfn.IFNA(VLOOKUP(AI0_SourceHanMono[[#This Row],[Unicode]],FiraCode_Regular_otf_glyphIdentifiers[[Unicode]:[CID]],2,FALSE),FALSE)</f>
        <v>0</v>
      </c>
      <c r="C40723">
        <v>62038</v>
      </c>
      <c r="D40723" t="s">
        <v>5065</v>
      </c>
      <c r="E40723" t="s">
        <v>38844</v>
      </c>
      <c r="F40723" t="s">
        <v>66124</v>
      </c>
      <c r="G40723" t="e">
        <f>VLOOKUP(AI0_SourceHanMono[[#This Row],[Unicode]],UnicodeData[[Unicode]:[Name]],2,FALSE)</f>
        <v>#N/A</v>
      </c>
    </row>
    <row r="40724" spans="1:7" x14ac:dyDescent="0.25">
      <c r="A40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A</v>
      </c>
      <c r="B40724" t="b">
        <f>_xlfn.IFNA(VLOOKUP(AI0_SourceHanMono[[#This Row],[Unicode]],FiraCode_Regular_otf_glyphIdentifiers[[Unicode]:[CID]],2,FALSE),FALSE)</f>
        <v>0</v>
      </c>
      <c r="C40724">
        <v>35467</v>
      </c>
      <c r="D40724" t="s">
        <v>5065</v>
      </c>
      <c r="E40724" t="s">
        <v>38844</v>
      </c>
      <c r="F40724" t="s">
        <v>39267</v>
      </c>
      <c r="G40724" t="e">
        <f>VLOOKUP(AI0_SourceHanMono[[#This Row],[Unicode]],UnicodeData[[Unicode]:[Name]],2,FALSE)</f>
        <v>#N/A</v>
      </c>
    </row>
    <row r="40725" spans="1:7" x14ac:dyDescent="0.25">
      <c r="A40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A</v>
      </c>
      <c r="B40725" t="b">
        <f>_xlfn.IFNA(VLOOKUP(AI0_SourceHanMono[[#This Row],[Unicode]],FiraCode_Regular_otf_glyphIdentifiers[[Unicode]:[CID]],2,FALSE),FALSE)</f>
        <v>0</v>
      </c>
      <c r="C40725">
        <v>35468</v>
      </c>
      <c r="D40725" t="s">
        <v>5065</v>
      </c>
      <c r="E40725" t="s">
        <v>38844</v>
      </c>
      <c r="F40725" t="s">
        <v>39268</v>
      </c>
      <c r="G40725" t="e">
        <f>VLOOKUP(AI0_SourceHanMono[[#This Row],[Unicode]],UnicodeData[[Unicode]:[Name]],2,FALSE)</f>
        <v>#N/A</v>
      </c>
    </row>
    <row r="40726" spans="1:7" x14ac:dyDescent="0.25">
      <c r="A40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A</v>
      </c>
      <c r="B40726" t="b">
        <f>_xlfn.IFNA(VLOOKUP(AI0_SourceHanMono[[#This Row],[Unicode]],FiraCode_Regular_otf_glyphIdentifiers[[Unicode]:[CID]],2,FALSE),FALSE)</f>
        <v>0</v>
      </c>
      <c r="C40726">
        <v>35469</v>
      </c>
      <c r="D40726" t="s">
        <v>5065</v>
      </c>
      <c r="E40726" t="s">
        <v>38844</v>
      </c>
      <c r="F40726" t="s">
        <v>39269</v>
      </c>
      <c r="G40726" t="e">
        <f>VLOOKUP(AI0_SourceHanMono[[#This Row],[Unicode]],UnicodeData[[Unicode]:[Name]],2,FALSE)</f>
        <v>#N/A</v>
      </c>
    </row>
    <row r="40727" spans="1:7" x14ac:dyDescent="0.25">
      <c r="A40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A</v>
      </c>
      <c r="B40727" t="b">
        <f>_xlfn.IFNA(VLOOKUP(AI0_SourceHanMono[[#This Row],[Unicode]],FiraCode_Regular_otf_glyphIdentifiers[[Unicode]:[CID]],2,FALSE),FALSE)</f>
        <v>0</v>
      </c>
      <c r="C40727">
        <v>35470</v>
      </c>
      <c r="D40727" t="s">
        <v>5065</v>
      </c>
      <c r="E40727" t="s">
        <v>38844</v>
      </c>
      <c r="F40727" t="s">
        <v>39270</v>
      </c>
      <c r="G40727" t="e">
        <f>VLOOKUP(AI0_SourceHanMono[[#This Row],[Unicode]],UnicodeData[[Unicode]:[Name]],2,FALSE)</f>
        <v>#N/A</v>
      </c>
    </row>
    <row r="40728" spans="1:7" x14ac:dyDescent="0.25">
      <c r="A40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B</v>
      </c>
      <c r="B40728" t="b">
        <f>_xlfn.IFNA(VLOOKUP(AI0_SourceHanMono[[#This Row],[Unicode]],FiraCode_Regular_otf_glyphIdentifiers[[Unicode]:[CID]],2,FALSE),FALSE)</f>
        <v>0</v>
      </c>
      <c r="C40728">
        <v>35471</v>
      </c>
      <c r="D40728" t="s">
        <v>5065</v>
      </c>
      <c r="E40728" t="s">
        <v>38844</v>
      </c>
      <c r="F40728" t="s">
        <v>39271</v>
      </c>
      <c r="G40728" t="e">
        <f>VLOOKUP(AI0_SourceHanMono[[#This Row],[Unicode]],UnicodeData[[Unicode]:[Name]],2,FALSE)</f>
        <v>#N/A</v>
      </c>
    </row>
    <row r="40729" spans="1:7" x14ac:dyDescent="0.25">
      <c r="A40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C</v>
      </c>
      <c r="B40729" t="b">
        <f>_xlfn.IFNA(VLOOKUP(AI0_SourceHanMono[[#This Row],[Unicode]],FiraCode_Regular_otf_glyphIdentifiers[[Unicode]:[CID]],2,FALSE),FALSE)</f>
        <v>0</v>
      </c>
      <c r="C40729">
        <v>35472</v>
      </c>
      <c r="D40729" t="s">
        <v>5065</v>
      </c>
      <c r="E40729" t="s">
        <v>38844</v>
      </c>
      <c r="F40729" t="s">
        <v>39272</v>
      </c>
      <c r="G40729" t="e">
        <f>VLOOKUP(AI0_SourceHanMono[[#This Row],[Unicode]],UnicodeData[[Unicode]:[Name]],2,FALSE)</f>
        <v>#N/A</v>
      </c>
    </row>
    <row r="40730" spans="1:7" x14ac:dyDescent="0.25">
      <c r="A40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D</v>
      </c>
      <c r="B40730" t="b">
        <f>_xlfn.IFNA(VLOOKUP(AI0_SourceHanMono[[#This Row],[Unicode]],FiraCode_Regular_otf_glyphIdentifiers[[Unicode]:[CID]],2,FALSE),FALSE)</f>
        <v>0</v>
      </c>
      <c r="C40730">
        <v>35473</v>
      </c>
      <c r="D40730" t="s">
        <v>5065</v>
      </c>
      <c r="E40730" t="s">
        <v>38844</v>
      </c>
      <c r="F40730" t="s">
        <v>39273</v>
      </c>
      <c r="G40730" t="e">
        <f>VLOOKUP(AI0_SourceHanMono[[#This Row],[Unicode]],UnicodeData[[Unicode]:[Name]],2,FALSE)</f>
        <v>#N/A</v>
      </c>
    </row>
    <row r="40731" spans="1:7" x14ac:dyDescent="0.25">
      <c r="A40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E</v>
      </c>
      <c r="B40731" t="b">
        <f>_xlfn.IFNA(VLOOKUP(AI0_SourceHanMono[[#This Row],[Unicode]],FiraCode_Regular_otf_glyphIdentifiers[[Unicode]:[CID]],2,FALSE),FALSE)</f>
        <v>0</v>
      </c>
      <c r="C40731">
        <v>35474</v>
      </c>
      <c r="D40731" t="s">
        <v>5065</v>
      </c>
      <c r="E40731" t="s">
        <v>38844</v>
      </c>
      <c r="F40731" t="s">
        <v>39274</v>
      </c>
      <c r="G40731" t="e">
        <f>VLOOKUP(AI0_SourceHanMono[[#This Row],[Unicode]],UnicodeData[[Unicode]:[Name]],2,FALSE)</f>
        <v>#N/A</v>
      </c>
    </row>
    <row r="40732" spans="1:7" x14ac:dyDescent="0.25">
      <c r="A40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E</v>
      </c>
      <c r="B40732" t="b">
        <f>_xlfn.IFNA(VLOOKUP(AI0_SourceHanMono[[#This Row],[Unicode]],FiraCode_Regular_otf_glyphIdentifiers[[Unicode]:[CID]],2,FALSE),FALSE)</f>
        <v>0</v>
      </c>
      <c r="C40732">
        <v>35475</v>
      </c>
      <c r="D40732" t="s">
        <v>5065</v>
      </c>
      <c r="E40732" t="s">
        <v>38844</v>
      </c>
      <c r="F40732" t="s">
        <v>39275</v>
      </c>
      <c r="G40732" t="e">
        <f>VLOOKUP(AI0_SourceHanMono[[#This Row],[Unicode]],UnicodeData[[Unicode]:[Name]],2,FALSE)</f>
        <v>#N/A</v>
      </c>
    </row>
    <row r="40733" spans="1:7" x14ac:dyDescent="0.25">
      <c r="A40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F</v>
      </c>
      <c r="B40733" t="b">
        <f>_xlfn.IFNA(VLOOKUP(AI0_SourceHanMono[[#This Row],[Unicode]],FiraCode_Regular_otf_glyphIdentifiers[[Unicode]:[CID]],2,FALSE),FALSE)</f>
        <v>0</v>
      </c>
      <c r="C40733">
        <v>35476</v>
      </c>
      <c r="D40733" t="s">
        <v>5065</v>
      </c>
      <c r="E40733" t="s">
        <v>38844</v>
      </c>
      <c r="F40733" t="s">
        <v>39276</v>
      </c>
      <c r="G40733" t="e">
        <f>VLOOKUP(AI0_SourceHanMono[[#This Row],[Unicode]],UnicodeData[[Unicode]:[Name]],2,FALSE)</f>
        <v>#N/A</v>
      </c>
    </row>
    <row r="40734" spans="1:7" x14ac:dyDescent="0.25">
      <c r="A40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F</v>
      </c>
      <c r="B40734" t="b">
        <f>_xlfn.IFNA(VLOOKUP(AI0_SourceHanMono[[#This Row],[Unicode]],FiraCode_Regular_otf_glyphIdentifiers[[Unicode]:[CID]],2,FALSE),FALSE)</f>
        <v>0</v>
      </c>
      <c r="C40734">
        <v>35477</v>
      </c>
      <c r="D40734" t="s">
        <v>5065</v>
      </c>
      <c r="E40734" t="s">
        <v>38844</v>
      </c>
      <c r="F40734" t="s">
        <v>39277</v>
      </c>
      <c r="G40734" t="e">
        <f>VLOOKUP(AI0_SourceHanMono[[#This Row],[Unicode]],UnicodeData[[Unicode]:[Name]],2,FALSE)</f>
        <v>#N/A</v>
      </c>
    </row>
    <row r="40735" spans="1:7" x14ac:dyDescent="0.25">
      <c r="A40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AF</v>
      </c>
      <c r="B40735" t="b">
        <f>_xlfn.IFNA(VLOOKUP(AI0_SourceHanMono[[#This Row],[Unicode]],FiraCode_Regular_otf_glyphIdentifiers[[Unicode]:[CID]],2,FALSE),FALSE)</f>
        <v>0</v>
      </c>
      <c r="C40735">
        <v>62039</v>
      </c>
      <c r="D40735" t="s">
        <v>5065</v>
      </c>
      <c r="E40735" t="s">
        <v>38844</v>
      </c>
      <c r="F40735" t="s">
        <v>66125</v>
      </c>
      <c r="G40735" t="e">
        <f>VLOOKUP(AI0_SourceHanMono[[#This Row],[Unicode]],UnicodeData[[Unicode]:[Name]],2,FALSE)</f>
        <v>#N/A</v>
      </c>
    </row>
    <row r="40736" spans="1:7" x14ac:dyDescent="0.25">
      <c r="A40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0</v>
      </c>
      <c r="B40736" t="b">
        <f>_xlfn.IFNA(VLOOKUP(AI0_SourceHanMono[[#This Row],[Unicode]],FiraCode_Regular_otf_glyphIdentifiers[[Unicode]:[CID]],2,FALSE),FALSE)</f>
        <v>0</v>
      </c>
      <c r="C40736">
        <v>35478</v>
      </c>
      <c r="D40736" t="s">
        <v>5065</v>
      </c>
      <c r="E40736" t="s">
        <v>38844</v>
      </c>
      <c r="F40736" t="s">
        <v>39278</v>
      </c>
      <c r="G40736" t="e">
        <f>VLOOKUP(AI0_SourceHanMono[[#This Row],[Unicode]],UnicodeData[[Unicode]:[Name]],2,FALSE)</f>
        <v>#N/A</v>
      </c>
    </row>
    <row r="40737" spans="1:7" x14ac:dyDescent="0.25">
      <c r="A40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0</v>
      </c>
      <c r="B40737" t="b">
        <f>_xlfn.IFNA(VLOOKUP(AI0_SourceHanMono[[#This Row],[Unicode]],FiraCode_Regular_otf_glyphIdentifiers[[Unicode]:[CID]],2,FALSE),FALSE)</f>
        <v>0</v>
      </c>
      <c r="C40737">
        <v>35479</v>
      </c>
      <c r="D40737" t="s">
        <v>5065</v>
      </c>
      <c r="E40737" t="s">
        <v>38844</v>
      </c>
      <c r="F40737" t="s">
        <v>39279</v>
      </c>
      <c r="G40737" t="e">
        <f>VLOOKUP(AI0_SourceHanMono[[#This Row],[Unicode]],UnicodeData[[Unicode]:[Name]],2,FALSE)</f>
        <v>#N/A</v>
      </c>
    </row>
    <row r="40738" spans="1:7" x14ac:dyDescent="0.25">
      <c r="A40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1</v>
      </c>
      <c r="B40738" t="b">
        <f>_xlfn.IFNA(VLOOKUP(AI0_SourceHanMono[[#This Row],[Unicode]],FiraCode_Regular_otf_glyphIdentifiers[[Unicode]:[CID]],2,FALSE),FALSE)</f>
        <v>0</v>
      </c>
      <c r="C40738">
        <v>35480</v>
      </c>
      <c r="D40738" t="s">
        <v>5065</v>
      </c>
      <c r="E40738" t="s">
        <v>38844</v>
      </c>
      <c r="F40738" t="s">
        <v>39280</v>
      </c>
      <c r="G40738" t="e">
        <f>VLOOKUP(AI0_SourceHanMono[[#This Row],[Unicode]],UnicodeData[[Unicode]:[Name]],2,FALSE)</f>
        <v>#N/A</v>
      </c>
    </row>
    <row r="40739" spans="1:7" x14ac:dyDescent="0.25">
      <c r="A40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1</v>
      </c>
      <c r="B40739" t="b">
        <f>_xlfn.IFNA(VLOOKUP(AI0_SourceHanMono[[#This Row],[Unicode]],FiraCode_Regular_otf_glyphIdentifiers[[Unicode]:[CID]],2,FALSE),FALSE)</f>
        <v>0</v>
      </c>
      <c r="C40739">
        <v>35481</v>
      </c>
      <c r="D40739" t="s">
        <v>5065</v>
      </c>
      <c r="E40739" t="s">
        <v>38844</v>
      </c>
      <c r="F40739" t="s">
        <v>39281</v>
      </c>
      <c r="G40739" t="e">
        <f>VLOOKUP(AI0_SourceHanMono[[#This Row],[Unicode]],UnicodeData[[Unicode]:[Name]],2,FALSE)</f>
        <v>#N/A</v>
      </c>
    </row>
    <row r="40740" spans="1:7" x14ac:dyDescent="0.25">
      <c r="A40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2</v>
      </c>
      <c r="B40740" t="b">
        <f>_xlfn.IFNA(VLOOKUP(AI0_SourceHanMono[[#This Row],[Unicode]],FiraCode_Regular_otf_glyphIdentifiers[[Unicode]:[CID]],2,FALSE),FALSE)</f>
        <v>0</v>
      </c>
      <c r="C40740">
        <v>35482</v>
      </c>
      <c r="D40740" t="s">
        <v>5065</v>
      </c>
      <c r="E40740" t="s">
        <v>38844</v>
      </c>
      <c r="F40740" t="s">
        <v>39282</v>
      </c>
      <c r="G40740" t="e">
        <f>VLOOKUP(AI0_SourceHanMono[[#This Row],[Unicode]],UnicodeData[[Unicode]:[Name]],2,FALSE)</f>
        <v>#N/A</v>
      </c>
    </row>
    <row r="40741" spans="1:7" x14ac:dyDescent="0.25">
      <c r="A40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3</v>
      </c>
      <c r="B40741" t="b">
        <f>_xlfn.IFNA(VLOOKUP(AI0_SourceHanMono[[#This Row],[Unicode]],FiraCode_Regular_otf_glyphIdentifiers[[Unicode]:[CID]],2,FALSE),FALSE)</f>
        <v>0</v>
      </c>
      <c r="C40741">
        <v>35483</v>
      </c>
      <c r="D40741" t="s">
        <v>5065</v>
      </c>
      <c r="E40741" t="s">
        <v>38844</v>
      </c>
      <c r="F40741" t="s">
        <v>39283</v>
      </c>
      <c r="G40741" t="e">
        <f>VLOOKUP(AI0_SourceHanMono[[#This Row],[Unicode]],UnicodeData[[Unicode]:[Name]],2,FALSE)</f>
        <v>#N/A</v>
      </c>
    </row>
    <row r="40742" spans="1:7" x14ac:dyDescent="0.25">
      <c r="A40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3</v>
      </c>
      <c r="B40742" t="b">
        <f>_xlfn.IFNA(VLOOKUP(AI0_SourceHanMono[[#This Row],[Unicode]],FiraCode_Regular_otf_glyphIdentifiers[[Unicode]:[CID]],2,FALSE),FALSE)</f>
        <v>0</v>
      </c>
      <c r="C40742">
        <v>35484</v>
      </c>
      <c r="D40742" t="s">
        <v>5065</v>
      </c>
      <c r="E40742" t="s">
        <v>38844</v>
      </c>
      <c r="F40742" t="s">
        <v>39284</v>
      </c>
      <c r="G40742" t="e">
        <f>VLOOKUP(AI0_SourceHanMono[[#This Row],[Unicode]],UnicodeData[[Unicode]:[Name]],2,FALSE)</f>
        <v>#N/A</v>
      </c>
    </row>
    <row r="40743" spans="1:7" x14ac:dyDescent="0.25">
      <c r="A40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4</v>
      </c>
      <c r="B40743" t="b">
        <f>_xlfn.IFNA(VLOOKUP(AI0_SourceHanMono[[#This Row],[Unicode]],FiraCode_Regular_otf_glyphIdentifiers[[Unicode]:[CID]],2,FALSE),FALSE)</f>
        <v>0</v>
      </c>
      <c r="C40743">
        <v>35485</v>
      </c>
      <c r="D40743" t="s">
        <v>5065</v>
      </c>
      <c r="E40743" t="s">
        <v>38844</v>
      </c>
      <c r="F40743" t="s">
        <v>39285</v>
      </c>
      <c r="G40743" t="e">
        <f>VLOOKUP(AI0_SourceHanMono[[#This Row],[Unicode]],UnicodeData[[Unicode]:[Name]],2,FALSE)</f>
        <v>#N/A</v>
      </c>
    </row>
    <row r="40744" spans="1:7" x14ac:dyDescent="0.25">
      <c r="A40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4</v>
      </c>
      <c r="B40744" t="b">
        <f>_xlfn.IFNA(VLOOKUP(AI0_SourceHanMono[[#This Row],[Unicode]],FiraCode_Regular_otf_glyphIdentifiers[[Unicode]:[CID]],2,FALSE),FALSE)</f>
        <v>0</v>
      </c>
      <c r="C40744">
        <v>35486</v>
      </c>
      <c r="D40744" t="s">
        <v>5065</v>
      </c>
      <c r="E40744" t="s">
        <v>38844</v>
      </c>
      <c r="F40744" t="s">
        <v>39286</v>
      </c>
      <c r="G40744" t="e">
        <f>VLOOKUP(AI0_SourceHanMono[[#This Row],[Unicode]],UnicodeData[[Unicode]:[Name]],2,FALSE)</f>
        <v>#N/A</v>
      </c>
    </row>
    <row r="40745" spans="1:7" x14ac:dyDescent="0.25">
      <c r="A40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4</v>
      </c>
      <c r="B40745" t="b">
        <f>_xlfn.IFNA(VLOOKUP(AI0_SourceHanMono[[#This Row],[Unicode]],FiraCode_Regular_otf_glyphIdentifiers[[Unicode]:[CID]],2,FALSE),FALSE)</f>
        <v>0</v>
      </c>
      <c r="C40745">
        <v>35487</v>
      </c>
      <c r="D40745" t="s">
        <v>5065</v>
      </c>
      <c r="E40745" t="s">
        <v>38844</v>
      </c>
      <c r="F40745" t="s">
        <v>39287</v>
      </c>
      <c r="G40745" t="e">
        <f>VLOOKUP(AI0_SourceHanMono[[#This Row],[Unicode]],UnicodeData[[Unicode]:[Name]],2,FALSE)</f>
        <v>#N/A</v>
      </c>
    </row>
    <row r="40746" spans="1:7" x14ac:dyDescent="0.25">
      <c r="A40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5</v>
      </c>
      <c r="B40746" t="b">
        <f>_xlfn.IFNA(VLOOKUP(AI0_SourceHanMono[[#This Row],[Unicode]],FiraCode_Regular_otf_glyphIdentifiers[[Unicode]:[CID]],2,FALSE),FALSE)</f>
        <v>0</v>
      </c>
      <c r="C40746">
        <v>35488</v>
      </c>
      <c r="D40746" t="s">
        <v>5065</v>
      </c>
      <c r="E40746" t="s">
        <v>38844</v>
      </c>
      <c r="F40746" t="s">
        <v>39288</v>
      </c>
      <c r="G40746" t="e">
        <f>VLOOKUP(AI0_SourceHanMono[[#This Row],[Unicode]],UnicodeData[[Unicode]:[Name]],2,FALSE)</f>
        <v>#N/A</v>
      </c>
    </row>
    <row r="40747" spans="1:7" x14ac:dyDescent="0.25">
      <c r="A40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5</v>
      </c>
      <c r="B40747" t="b">
        <f>_xlfn.IFNA(VLOOKUP(AI0_SourceHanMono[[#This Row],[Unicode]],FiraCode_Regular_otf_glyphIdentifiers[[Unicode]:[CID]],2,FALSE),FALSE)</f>
        <v>0</v>
      </c>
      <c r="C40747">
        <v>35489</v>
      </c>
      <c r="D40747" t="s">
        <v>5065</v>
      </c>
      <c r="E40747" t="s">
        <v>38844</v>
      </c>
      <c r="F40747" t="s">
        <v>39289</v>
      </c>
      <c r="G40747" t="e">
        <f>VLOOKUP(AI0_SourceHanMono[[#This Row],[Unicode]],UnicodeData[[Unicode]:[Name]],2,FALSE)</f>
        <v>#N/A</v>
      </c>
    </row>
    <row r="40748" spans="1:7" x14ac:dyDescent="0.25">
      <c r="A40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6</v>
      </c>
      <c r="B40748" t="b">
        <f>_xlfn.IFNA(VLOOKUP(AI0_SourceHanMono[[#This Row],[Unicode]],FiraCode_Regular_otf_glyphIdentifiers[[Unicode]:[CID]],2,FALSE),FALSE)</f>
        <v>0</v>
      </c>
      <c r="C40748">
        <v>35490</v>
      </c>
      <c r="D40748" t="s">
        <v>5065</v>
      </c>
      <c r="E40748" t="s">
        <v>38844</v>
      </c>
      <c r="F40748" t="s">
        <v>39290</v>
      </c>
      <c r="G40748" t="e">
        <f>VLOOKUP(AI0_SourceHanMono[[#This Row],[Unicode]],UnicodeData[[Unicode]:[Name]],2,FALSE)</f>
        <v>#N/A</v>
      </c>
    </row>
    <row r="40749" spans="1:7" x14ac:dyDescent="0.25">
      <c r="A40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6</v>
      </c>
      <c r="B40749" t="b">
        <f>_xlfn.IFNA(VLOOKUP(AI0_SourceHanMono[[#This Row],[Unicode]],FiraCode_Regular_otf_glyphIdentifiers[[Unicode]:[CID]],2,FALSE),FALSE)</f>
        <v>0</v>
      </c>
      <c r="C40749">
        <v>35491</v>
      </c>
      <c r="D40749" t="s">
        <v>5065</v>
      </c>
      <c r="E40749" t="s">
        <v>38844</v>
      </c>
      <c r="F40749" t="s">
        <v>39291</v>
      </c>
      <c r="G40749" t="e">
        <f>VLOOKUP(AI0_SourceHanMono[[#This Row],[Unicode]],UnicodeData[[Unicode]:[Name]],2,FALSE)</f>
        <v>#N/A</v>
      </c>
    </row>
    <row r="40750" spans="1:7" x14ac:dyDescent="0.25">
      <c r="A40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7</v>
      </c>
      <c r="B40750" t="b">
        <f>_xlfn.IFNA(VLOOKUP(AI0_SourceHanMono[[#This Row],[Unicode]],FiraCode_Regular_otf_glyphIdentifiers[[Unicode]:[CID]],2,FALSE),FALSE)</f>
        <v>0</v>
      </c>
      <c r="C40750">
        <v>35492</v>
      </c>
      <c r="D40750" t="s">
        <v>5065</v>
      </c>
      <c r="E40750" t="s">
        <v>38844</v>
      </c>
      <c r="F40750" t="s">
        <v>39292</v>
      </c>
      <c r="G40750" t="e">
        <f>VLOOKUP(AI0_SourceHanMono[[#This Row],[Unicode]],UnicodeData[[Unicode]:[Name]],2,FALSE)</f>
        <v>#N/A</v>
      </c>
    </row>
    <row r="40751" spans="1:7" x14ac:dyDescent="0.25">
      <c r="A40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7</v>
      </c>
      <c r="B40751" t="b">
        <f>_xlfn.IFNA(VLOOKUP(AI0_SourceHanMono[[#This Row],[Unicode]],FiraCode_Regular_otf_glyphIdentifiers[[Unicode]:[CID]],2,FALSE),FALSE)</f>
        <v>0</v>
      </c>
      <c r="C40751">
        <v>35493</v>
      </c>
      <c r="D40751" t="s">
        <v>5065</v>
      </c>
      <c r="E40751" t="s">
        <v>38844</v>
      </c>
      <c r="F40751" t="s">
        <v>39293</v>
      </c>
      <c r="G40751" t="e">
        <f>VLOOKUP(AI0_SourceHanMono[[#This Row],[Unicode]],UnicodeData[[Unicode]:[Name]],2,FALSE)</f>
        <v>#N/A</v>
      </c>
    </row>
    <row r="40752" spans="1:7" x14ac:dyDescent="0.25">
      <c r="A40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8</v>
      </c>
      <c r="B40752" t="b">
        <f>_xlfn.IFNA(VLOOKUP(AI0_SourceHanMono[[#This Row],[Unicode]],FiraCode_Regular_otf_glyphIdentifiers[[Unicode]:[CID]],2,FALSE),FALSE)</f>
        <v>0</v>
      </c>
      <c r="C40752">
        <v>35494</v>
      </c>
      <c r="D40752" t="s">
        <v>5065</v>
      </c>
      <c r="E40752" t="s">
        <v>38844</v>
      </c>
      <c r="F40752" t="s">
        <v>39294</v>
      </c>
      <c r="G40752" t="e">
        <f>VLOOKUP(AI0_SourceHanMono[[#This Row],[Unicode]],UnicodeData[[Unicode]:[Name]],2,FALSE)</f>
        <v>#N/A</v>
      </c>
    </row>
    <row r="40753" spans="1:7" x14ac:dyDescent="0.25">
      <c r="A40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8</v>
      </c>
      <c r="B40753" t="b">
        <f>_xlfn.IFNA(VLOOKUP(AI0_SourceHanMono[[#This Row],[Unicode]],FiraCode_Regular_otf_glyphIdentifiers[[Unicode]:[CID]],2,FALSE),FALSE)</f>
        <v>0</v>
      </c>
      <c r="C40753">
        <v>35495</v>
      </c>
      <c r="D40753" t="s">
        <v>5065</v>
      </c>
      <c r="E40753" t="s">
        <v>38844</v>
      </c>
      <c r="F40753" t="s">
        <v>39295</v>
      </c>
      <c r="G40753" t="e">
        <f>VLOOKUP(AI0_SourceHanMono[[#This Row],[Unicode]],UnicodeData[[Unicode]:[Name]],2,FALSE)</f>
        <v>#N/A</v>
      </c>
    </row>
    <row r="40754" spans="1:7" x14ac:dyDescent="0.25">
      <c r="A40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8</v>
      </c>
      <c r="B40754" t="b">
        <f>_xlfn.IFNA(VLOOKUP(AI0_SourceHanMono[[#This Row],[Unicode]],FiraCode_Regular_otf_glyphIdentifiers[[Unicode]:[CID]],2,FALSE),FALSE)</f>
        <v>0</v>
      </c>
      <c r="C40754">
        <v>35496</v>
      </c>
      <c r="D40754" t="s">
        <v>5065</v>
      </c>
      <c r="E40754" t="s">
        <v>38844</v>
      </c>
      <c r="F40754" t="s">
        <v>39296</v>
      </c>
      <c r="G40754" t="e">
        <f>VLOOKUP(AI0_SourceHanMono[[#This Row],[Unicode]],UnicodeData[[Unicode]:[Name]],2,FALSE)</f>
        <v>#N/A</v>
      </c>
    </row>
    <row r="40755" spans="1:7" x14ac:dyDescent="0.25">
      <c r="A40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9</v>
      </c>
      <c r="B40755" t="b">
        <f>_xlfn.IFNA(VLOOKUP(AI0_SourceHanMono[[#This Row],[Unicode]],FiraCode_Regular_otf_glyphIdentifiers[[Unicode]:[CID]],2,FALSE),FALSE)</f>
        <v>0</v>
      </c>
      <c r="C40755">
        <v>35497</v>
      </c>
      <c r="D40755" t="s">
        <v>5065</v>
      </c>
      <c r="E40755" t="s">
        <v>38844</v>
      </c>
      <c r="F40755" t="s">
        <v>39297</v>
      </c>
      <c r="G40755" t="e">
        <f>VLOOKUP(AI0_SourceHanMono[[#This Row],[Unicode]],UnicodeData[[Unicode]:[Name]],2,FALSE)</f>
        <v>#N/A</v>
      </c>
    </row>
    <row r="40756" spans="1:7" x14ac:dyDescent="0.25">
      <c r="A40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9</v>
      </c>
      <c r="B40756" t="b">
        <f>_xlfn.IFNA(VLOOKUP(AI0_SourceHanMono[[#This Row],[Unicode]],FiraCode_Regular_otf_glyphIdentifiers[[Unicode]:[CID]],2,FALSE),FALSE)</f>
        <v>0</v>
      </c>
      <c r="C40756">
        <v>35498</v>
      </c>
      <c r="D40756" t="s">
        <v>5065</v>
      </c>
      <c r="E40756" t="s">
        <v>38844</v>
      </c>
      <c r="F40756" t="s">
        <v>39298</v>
      </c>
      <c r="G40756" t="e">
        <f>VLOOKUP(AI0_SourceHanMono[[#This Row],[Unicode]],UnicodeData[[Unicode]:[Name]],2,FALSE)</f>
        <v>#N/A</v>
      </c>
    </row>
    <row r="40757" spans="1:7" x14ac:dyDescent="0.25">
      <c r="A40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9</v>
      </c>
      <c r="B40757" t="b">
        <f>_xlfn.IFNA(VLOOKUP(AI0_SourceHanMono[[#This Row],[Unicode]],FiraCode_Regular_otf_glyphIdentifiers[[Unicode]:[CID]],2,FALSE),FALSE)</f>
        <v>0</v>
      </c>
      <c r="C40757">
        <v>35499</v>
      </c>
      <c r="D40757" t="s">
        <v>5065</v>
      </c>
      <c r="E40757" t="s">
        <v>38844</v>
      </c>
      <c r="F40757" t="s">
        <v>39299</v>
      </c>
      <c r="G40757" t="e">
        <f>VLOOKUP(AI0_SourceHanMono[[#This Row],[Unicode]],UnicodeData[[Unicode]:[Name]],2,FALSE)</f>
        <v>#N/A</v>
      </c>
    </row>
    <row r="40758" spans="1:7" x14ac:dyDescent="0.25">
      <c r="A40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A</v>
      </c>
      <c r="B40758" t="b">
        <f>_xlfn.IFNA(VLOOKUP(AI0_SourceHanMono[[#This Row],[Unicode]],FiraCode_Regular_otf_glyphIdentifiers[[Unicode]:[CID]],2,FALSE),FALSE)</f>
        <v>0</v>
      </c>
      <c r="C40758">
        <v>35500</v>
      </c>
      <c r="D40758" t="s">
        <v>5065</v>
      </c>
      <c r="E40758" t="s">
        <v>38844</v>
      </c>
      <c r="F40758" t="s">
        <v>39300</v>
      </c>
      <c r="G40758" t="e">
        <f>VLOOKUP(AI0_SourceHanMono[[#This Row],[Unicode]],UnicodeData[[Unicode]:[Name]],2,FALSE)</f>
        <v>#N/A</v>
      </c>
    </row>
    <row r="40759" spans="1:7" x14ac:dyDescent="0.25">
      <c r="A40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A</v>
      </c>
      <c r="B40759" t="b">
        <f>_xlfn.IFNA(VLOOKUP(AI0_SourceHanMono[[#This Row],[Unicode]],FiraCode_Regular_otf_glyphIdentifiers[[Unicode]:[CID]],2,FALSE),FALSE)</f>
        <v>0</v>
      </c>
      <c r="C40759">
        <v>35501</v>
      </c>
      <c r="D40759" t="s">
        <v>5065</v>
      </c>
      <c r="E40759" t="s">
        <v>38844</v>
      </c>
      <c r="F40759" t="s">
        <v>39301</v>
      </c>
      <c r="G40759" t="e">
        <f>VLOOKUP(AI0_SourceHanMono[[#This Row],[Unicode]],UnicodeData[[Unicode]:[Name]],2,FALSE)</f>
        <v>#N/A</v>
      </c>
    </row>
    <row r="40760" spans="1:7" x14ac:dyDescent="0.25">
      <c r="A40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A</v>
      </c>
      <c r="B40760" t="b">
        <f>_xlfn.IFNA(VLOOKUP(AI0_SourceHanMono[[#This Row],[Unicode]],FiraCode_Regular_otf_glyphIdentifiers[[Unicode]:[CID]],2,FALSE),FALSE)</f>
        <v>0</v>
      </c>
      <c r="C40760">
        <v>35502</v>
      </c>
      <c r="D40760" t="s">
        <v>5065</v>
      </c>
      <c r="E40760" t="s">
        <v>38844</v>
      </c>
      <c r="F40760" t="s">
        <v>39302</v>
      </c>
      <c r="G40760" t="e">
        <f>VLOOKUP(AI0_SourceHanMono[[#This Row],[Unicode]],UnicodeData[[Unicode]:[Name]],2,FALSE)</f>
        <v>#N/A</v>
      </c>
    </row>
    <row r="40761" spans="1:7" x14ac:dyDescent="0.25">
      <c r="A40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A</v>
      </c>
      <c r="B40761" t="b">
        <f>_xlfn.IFNA(VLOOKUP(AI0_SourceHanMono[[#This Row],[Unicode]],FiraCode_Regular_otf_glyphIdentifiers[[Unicode]:[CID]],2,FALSE),FALSE)</f>
        <v>0</v>
      </c>
      <c r="C40761">
        <v>35503</v>
      </c>
      <c r="D40761" t="s">
        <v>5065</v>
      </c>
      <c r="E40761" t="s">
        <v>38844</v>
      </c>
      <c r="F40761" t="s">
        <v>39303</v>
      </c>
      <c r="G40761" t="e">
        <f>VLOOKUP(AI0_SourceHanMono[[#This Row],[Unicode]],UnicodeData[[Unicode]:[Name]],2,FALSE)</f>
        <v>#N/A</v>
      </c>
    </row>
    <row r="40762" spans="1:7" x14ac:dyDescent="0.25">
      <c r="A40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B</v>
      </c>
      <c r="B40762" t="b">
        <f>_xlfn.IFNA(VLOOKUP(AI0_SourceHanMono[[#This Row],[Unicode]],FiraCode_Regular_otf_glyphIdentifiers[[Unicode]:[CID]],2,FALSE),FALSE)</f>
        <v>0</v>
      </c>
      <c r="C40762">
        <v>35504</v>
      </c>
      <c r="D40762" t="s">
        <v>5065</v>
      </c>
      <c r="E40762" t="s">
        <v>38844</v>
      </c>
      <c r="F40762" t="s">
        <v>39304</v>
      </c>
      <c r="G40762" t="e">
        <f>VLOOKUP(AI0_SourceHanMono[[#This Row],[Unicode]],UnicodeData[[Unicode]:[Name]],2,FALSE)</f>
        <v>#N/A</v>
      </c>
    </row>
    <row r="40763" spans="1:7" x14ac:dyDescent="0.25">
      <c r="A40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C</v>
      </c>
      <c r="B40763" t="b">
        <f>_xlfn.IFNA(VLOOKUP(AI0_SourceHanMono[[#This Row],[Unicode]],FiraCode_Regular_otf_glyphIdentifiers[[Unicode]:[CID]],2,FALSE),FALSE)</f>
        <v>0</v>
      </c>
      <c r="C40763">
        <v>35505</v>
      </c>
      <c r="D40763" t="s">
        <v>5065</v>
      </c>
      <c r="E40763" t="s">
        <v>38844</v>
      </c>
      <c r="F40763" t="s">
        <v>39305</v>
      </c>
      <c r="G40763" t="e">
        <f>VLOOKUP(AI0_SourceHanMono[[#This Row],[Unicode]],UnicodeData[[Unicode]:[Name]],2,FALSE)</f>
        <v>#N/A</v>
      </c>
    </row>
    <row r="40764" spans="1:7" x14ac:dyDescent="0.25">
      <c r="A40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C</v>
      </c>
      <c r="B40764" t="b">
        <f>_xlfn.IFNA(VLOOKUP(AI0_SourceHanMono[[#This Row],[Unicode]],FiraCode_Regular_otf_glyphIdentifiers[[Unicode]:[CID]],2,FALSE),FALSE)</f>
        <v>0</v>
      </c>
      <c r="C40764">
        <v>35506</v>
      </c>
      <c r="D40764" t="s">
        <v>5065</v>
      </c>
      <c r="E40764" t="s">
        <v>38844</v>
      </c>
      <c r="F40764" t="s">
        <v>39306</v>
      </c>
      <c r="G40764" t="e">
        <f>VLOOKUP(AI0_SourceHanMono[[#This Row],[Unicode]],UnicodeData[[Unicode]:[Name]],2,FALSE)</f>
        <v>#N/A</v>
      </c>
    </row>
    <row r="40765" spans="1:7" x14ac:dyDescent="0.25">
      <c r="A40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D</v>
      </c>
      <c r="B40765" t="b">
        <f>_xlfn.IFNA(VLOOKUP(AI0_SourceHanMono[[#This Row],[Unicode]],FiraCode_Regular_otf_glyphIdentifiers[[Unicode]:[CID]],2,FALSE),FALSE)</f>
        <v>0</v>
      </c>
      <c r="C40765">
        <v>35507</v>
      </c>
      <c r="D40765" t="s">
        <v>5065</v>
      </c>
      <c r="E40765" t="s">
        <v>38844</v>
      </c>
      <c r="F40765" t="s">
        <v>39307</v>
      </c>
      <c r="G40765" t="e">
        <f>VLOOKUP(AI0_SourceHanMono[[#This Row],[Unicode]],UnicodeData[[Unicode]:[Name]],2,FALSE)</f>
        <v>#N/A</v>
      </c>
    </row>
    <row r="40766" spans="1:7" x14ac:dyDescent="0.25">
      <c r="A40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D</v>
      </c>
      <c r="B40766" t="b">
        <f>_xlfn.IFNA(VLOOKUP(AI0_SourceHanMono[[#This Row],[Unicode]],FiraCode_Regular_otf_glyphIdentifiers[[Unicode]:[CID]],2,FALSE),FALSE)</f>
        <v>0</v>
      </c>
      <c r="C40766">
        <v>35508</v>
      </c>
      <c r="D40766" t="s">
        <v>5065</v>
      </c>
      <c r="E40766" t="s">
        <v>38844</v>
      </c>
      <c r="F40766" t="s">
        <v>39308</v>
      </c>
      <c r="G40766" t="e">
        <f>VLOOKUP(AI0_SourceHanMono[[#This Row],[Unicode]],UnicodeData[[Unicode]:[Name]],2,FALSE)</f>
        <v>#N/A</v>
      </c>
    </row>
    <row r="40767" spans="1:7" x14ac:dyDescent="0.25">
      <c r="A40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D</v>
      </c>
      <c r="B40767" t="b">
        <f>_xlfn.IFNA(VLOOKUP(AI0_SourceHanMono[[#This Row],[Unicode]],FiraCode_Regular_otf_glyphIdentifiers[[Unicode]:[CID]],2,FALSE),FALSE)</f>
        <v>0</v>
      </c>
      <c r="C40767">
        <v>35509</v>
      </c>
      <c r="D40767" t="s">
        <v>5065</v>
      </c>
      <c r="E40767" t="s">
        <v>38844</v>
      </c>
      <c r="F40767" t="s">
        <v>39309</v>
      </c>
      <c r="G40767" t="e">
        <f>VLOOKUP(AI0_SourceHanMono[[#This Row],[Unicode]],UnicodeData[[Unicode]:[Name]],2,FALSE)</f>
        <v>#N/A</v>
      </c>
    </row>
    <row r="40768" spans="1:7" x14ac:dyDescent="0.25">
      <c r="A40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E</v>
      </c>
      <c r="B40768" t="b">
        <f>_xlfn.IFNA(VLOOKUP(AI0_SourceHanMono[[#This Row],[Unicode]],FiraCode_Regular_otf_glyphIdentifiers[[Unicode]:[CID]],2,FALSE),FALSE)</f>
        <v>0</v>
      </c>
      <c r="C40768">
        <v>35510</v>
      </c>
      <c r="D40768" t="s">
        <v>5065</v>
      </c>
      <c r="E40768" t="s">
        <v>38844</v>
      </c>
      <c r="F40768" t="s">
        <v>39310</v>
      </c>
      <c r="G40768" t="e">
        <f>VLOOKUP(AI0_SourceHanMono[[#This Row],[Unicode]],UnicodeData[[Unicode]:[Name]],2,FALSE)</f>
        <v>#N/A</v>
      </c>
    </row>
    <row r="40769" spans="1:7" x14ac:dyDescent="0.25">
      <c r="A40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E</v>
      </c>
      <c r="B40769" t="b">
        <f>_xlfn.IFNA(VLOOKUP(AI0_SourceHanMono[[#This Row],[Unicode]],FiraCode_Regular_otf_glyphIdentifiers[[Unicode]:[CID]],2,FALSE),FALSE)</f>
        <v>0</v>
      </c>
      <c r="C40769">
        <v>35511</v>
      </c>
      <c r="D40769" t="s">
        <v>5065</v>
      </c>
      <c r="E40769" t="s">
        <v>38844</v>
      </c>
      <c r="F40769" t="s">
        <v>39311</v>
      </c>
      <c r="G40769" t="e">
        <f>VLOOKUP(AI0_SourceHanMono[[#This Row],[Unicode]],UnicodeData[[Unicode]:[Name]],2,FALSE)</f>
        <v>#N/A</v>
      </c>
    </row>
    <row r="40770" spans="1:7" x14ac:dyDescent="0.25">
      <c r="A40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F</v>
      </c>
      <c r="B40770" t="b">
        <f>_xlfn.IFNA(VLOOKUP(AI0_SourceHanMono[[#This Row],[Unicode]],FiraCode_Regular_otf_glyphIdentifiers[[Unicode]:[CID]],2,FALSE),FALSE)</f>
        <v>0</v>
      </c>
      <c r="C40770">
        <v>35512</v>
      </c>
      <c r="D40770" t="s">
        <v>5065</v>
      </c>
      <c r="E40770" t="s">
        <v>38844</v>
      </c>
      <c r="F40770" t="s">
        <v>39312</v>
      </c>
      <c r="G40770" t="e">
        <f>VLOOKUP(AI0_SourceHanMono[[#This Row],[Unicode]],UnicodeData[[Unicode]:[Name]],2,FALSE)</f>
        <v>#N/A</v>
      </c>
    </row>
    <row r="40771" spans="1:7" x14ac:dyDescent="0.25">
      <c r="A40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BF</v>
      </c>
      <c r="B40771" t="b">
        <f>_xlfn.IFNA(VLOOKUP(AI0_SourceHanMono[[#This Row],[Unicode]],FiraCode_Regular_otf_glyphIdentifiers[[Unicode]:[CID]],2,FALSE),FALSE)</f>
        <v>0</v>
      </c>
      <c r="C40771">
        <v>35513</v>
      </c>
      <c r="D40771" t="s">
        <v>5065</v>
      </c>
      <c r="E40771" t="s">
        <v>38844</v>
      </c>
      <c r="F40771" t="s">
        <v>39313</v>
      </c>
      <c r="G40771" t="e">
        <f>VLOOKUP(AI0_SourceHanMono[[#This Row],[Unicode]],UnicodeData[[Unicode]:[Name]],2,FALSE)</f>
        <v>#N/A</v>
      </c>
    </row>
    <row r="40772" spans="1:7" x14ac:dyDescent="0.25">
      <c r="A40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0</v>
      </c>
      <c r="B40772" t="b">
        <f>_xlfn.IFNA(VLOOKUP(AI0_SourceHanMono[[#This Row],[Unicode]],FiraCode_Regular_otf_glyphIdentifiers[[Unicode]:[CID]],2,FALSE),FALSE)</f>
        <v>0</v>
      </c>
      <c r="C40772">
        <v>35514</v>
      </c>
      <c r="D40772" t="s">
        <v>5065</v>
      </c>
      <c r="E40772" t="s">
        <v>38844</v>
      </c>
      <c r="F40772" t="s">
        <v>39314</v>
      </c>
      <c r="G40772" t="e">
        <f>VLOOKUP(AI0_SourceHanMono[[#This Row],[Unicode]],UnicodeData[[Unicode]:[Name]],2,FALSE)</f>
        <v>#N/A</v>
      </c>
    </row>
    <row r="40773" spans="1:7" x14ac:dyDescent="0.25">
      <c r="A40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0</v>
      </c>
      <c r="B40773" t="b">
        <f>_xlfn.IFNA(VLOOKUP(AI0_SourceHanMono[[#This Row],[Unicode]],FiraCode_Regular_otf_glyphIdentifiers[[Unicode]:[CID]],2,FALSE),FALSE)</f>
        <v>0</v>
      </c>
      <c r="C40773">
        <v>35515</v>
      </c>
      <c r="D40773" t="s">
        <v>5065</v>
      </c>
      <c r="E40773" t="s">
        <v>38844</v>
      </c>
      <c r="F40773" t="s">
        <v>39315</v>
      </c>
      <c r="G40773" t="e">
        <f>VLOOKUP(AI0_SourceHanMono[[#This Row],[Unicode]],UnicodeData[[Unicode]:[Name]],2,FALSE)</f>
        <v>#N/A</v>
      </c>
    </row>
    <row r="40774" spans="1:7" x14ac:dyDescent="0.25">
      <c r="A40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1</v>
      </c>
      <c r="B40774" t="b">
        <f>_xlfn.IFNA(VLOOKUP(AI0_SourceHanMono[[#This Row],[Unicode]],FiraCode_Regular_otf_glyphIdentifiers[[Unicode]:[CID]],2,FALSE),FALSE)</f>
        <v>0</v>
      </c>
      <c r="C40774">
        <v>35516</v>
      </c>
      <c r="D40774" t="s">
        <v>5065</v>
      </c>
      <c r="E40774" t="s">
        <v>38844</v>
      </c>
      <c r="F40774" t="s">
        <v>39316</v>
      </c>
      <c r="G40774" t="e">
        <f>VLOOKUP(AI0_SourceHanMono[[#This Row],[Unicode]],UnicodeData[[Unicode]:[Name]],2,FALSE)</f>
        <v>#N/A</v>
      </c>
    </row>
    <row r="40775" spans="1:7" x14ac:dyDescent="0.25">
      <c r="A40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1</v>
      </c>
      <c r="B40775" t="b">
        <f>_xlfn.IFNA(VLOOKUP(AI0_SourceHanMono[[#This Row],[Unicode]],FiraCode_Regular_otf_glyphIdentifiers[[Unicode]:[CID]],2,FALSE),FALSE)</f>
        <v>0</v>
      </c>
      <c r="C40775">
        <v>35517</v>
      </c>
      <c r="D40775" t="s">
        <v>5065</v>
      </c>
      <c r="E40775" t="s">
        <v>38844</v>
      </c>
      <c r="F40775" t="s">
        <v>39317</v>
      </c>
      <c r="G40775" t="e">
        <f>VLOOKUP(AI0_SourceHanMono[[#This Row],[Unicode]],UnicodeData[[Unicode]:[Name]],2,FALSE)</f>
        <v>#N/A</v>
      </c>
    </row>
    <row r="40776" spans="1:7" x14ac:dyDescent="0.25">
      <c r="A40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1</v>
      </c>
      <c r="B40776" t="b">
        <f>_xlfn.IFNA(VLOOKUP(AI0_SourceHanMono[[#This Row],[Unicode]],FiraCode_Regular_otf_glyphIdentifiers[[Unicode]:[CID]],2,FALSE),FALSE)</f>
        <v>0</v>
      </c>
      <c r="C40776">
        <v>35518</v>
      </c>
      <c r="D40776" t="s">
        <v>5065</v>
      </c>
      <c r="E40776" t="s">
        <v>38844</v>
      </c>
      <c r="F40776" t="s">
        <v>39318</v>
      </c>
      <c r="G40776" t="e">
        <f>VLOOKUP(AI0_SourceHanMono[[#This Row],[Unicode]],UnicodeData[[Unicode]:[Name]],2,FALSE)</f>
        <v>#N/A</v>
      </c>
    </row>
    <row r="40777" spans="1:7" x14ac:dyDescent="0.25">
      <c r="A40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2</v>
      </c>
      <c r="B40777" t="b">
        <f>_xlfn.IFNA(VLOOKUP(AI0_SourceHanMono[[#This Row],[Unicode]],FiraCode_Regular_otf_glyphIdentifiers[[Unicode]:[CID]],2,FALSE),FALSE)</f>
        <v>0</v>
      </c>
      <c r="C40777">
        <v>35519</v>
      </c>
      <c r="D40777" t="s">
        <v>5065</v>
      </c>
      <c r="E40777" t="s">
        <v>38844</v>
      </c>
      <c r="F40777" t="s">
        <v>39319</v>
      </c>
      <c r="G40777" t="e">
        <f>VLOOKUP(AI0_SourceHanMono[[#This Row],[Unicode]],UnicodeData[[Unicode]:[Name]],2,FALSE)</f>
        <v>#N/A</v>
      </c>
    </row>
    <row r="40778" spans="1:7" x14ac:dyDescent="0.25">
      <c r="A40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2</v>
      </c>
      <c r="B40778" t="b">
        <f>_xlfn.IFNA(VLOOKUP(AI0_SourceHanMono[[#This Row],[Unicode]],FiraCode_Regular_otf_glyphIdentifiers[[Unicode]:[CID]],2,FALSE),FALSE)</f>
        <v>0</v>
      </c>
      <c r="C40778">
        <v>35520</v>
      </c>
      <c r="D40778" t="s">
        <v>5065</v>
      </c>
      <c r="E40778" t="s">
        <v>38844</v>
      </c>
      <c r="F40778" t="s">
        <v>39320</v>
      </c>
      <c r="G40778" t="e">
        <f>VLOOKUP(AI0_SourceHanMono[[#This Row],[Unicode]],UnicodeData[[Unicode]:[Name]],2,FALSE)</f>
        <v>#N/A</v>
      </c>
    </row>
    <row r="40779" spans="1:7" x14ac:dyDescent="0.25">
      <c r="A40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2</v>
      </c>
      <c r="B40779" t="b">
        <f>_xlfn.IFNA(VLOOKUP(AI0_SourceHanMono[[#This Row],[Unicode]],FiraCode_Regular_otf_glyphIdentifiers[[Unicode]:[CID]],2,FALSE),FALSE)</f>
        <v>0</v>
      </c>
      <c r="C40779">
        <v>35521</v>
      </c>
      <c r="D40779" t="s">
        <v>5065</v>
      </c>
      <c r="E40779" t="s">
        <v>38844</v>
      </c>
      <c r="F40779" t="s">
        <v>39321</v>
      </c>
      <c r="G40779" t="e">
        <f>VLOOKUP(AI0_SourceHanMono[[#This Row],[Unicode]],UnicodeData[[Unicode]:[Name]],2,FALSE)</f>
        <v>#N/A</v>
      </c>
    </row>
    <row r="40780" spans="1:7" x14ac:dyDescent="0.25">
      <c r="A40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3</v>
      </c>
      <c r="B40780" t="b">
        <f>_xlfn.IFNA(VLOOKUP(AI0_SourceHanMono[[#This Row],[Unicode]],FiraCode_Regular_otf_glyphIdentifiers[[Unicode]:[CID]],2,FALSE),FALSE)</f>
        <v>0</v>
      </c>
      <c r="C40780">
        <v>35522</v>
      </c>
      <c r="D40780" t="s">
        <v>5065</v>
      </c>
      <c r="E40780" t="s">
        <v>38844</v>
      </c>
      <c r="F40780" t="s">
        <v>39322</v>
      </c>
      <c r="G40780" t="e">
        <f>VLOOKUP(AI0_SourceHanMono[[#This Row],[Unicode]],UnicodeData[[Unicode]:[Name]],2,FALSE)</f>
        <v>#N/A</v>
      </c>
    </row>
    <row r="40781" spans="1:7" x14ac:dyDescent="0.25">
      <c r="A40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3</v>
      </c>
      <c r="B40781" t="b">
        <f>_xlfn.IFNA(VLOOKUP(AI0_SourceHanMono[[#This Row],[Unicode]],FiraCode_Regular_otf_glyphIdentifiers[[Unicode]:[CID]],2,FALSE),FALSE)</f>
        <v>0</v>
      </c>
      <c r="C40781">
        <v>35523</v>
      </c>
      <c r="D40781" t="s">
        <v>5065</v>
      </c>
      <c r="E40781" t="s">
        <v>38844</v>
      </c>
      <c r="F40781" t="s">
        <v>39323</v>
      </c>
      <c r="G40781" t="e">
        <f>VLOOKUP(AI0_SourceHanMono[[#This Row],[Unicode]],UnicodeData[[Unicode]:[Name]],2,FALSE)</f>
        <v>#N/A</v>
      </c>
    </row>
    <row r="40782" spans="1:7" x14ac:dyDescent="0.25">
      <c r="A40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4</v>
      </c>
      <c r="B40782" t="b">
        <f>_xlfn.IFNA(VLOOKUP(AI0_SourceHanMono[[#This Row],[Unicode]],FiraCode_Regular_otf_glyphIdentifiers[[Unicode]:[CID]],2,FALSE),FALSE)</f>
        <v>0</v>
      </c>
      <c r="C40782">
        <v>35524</v>
      </c>
      <c r="D40782" t="s">
        <v>5065</v>
      </c>
      <c r="E40782" t="s">
        <v>38844</v>
      </c>
      <c r="F40782" t="s">
        <v>39324</v>
      </c>
      <c r="G40782" t="e">
        <f>VLOOKUP(AI0_SourceHanMono[[#This Row],[Unicode]],UnicodeData[[Unicode]:[Name]],2,FALSE)</f>
        <v>#N/A</v>
      </c>
    </row>
    <row r="40783" spans="1:7" x14ac:dyDescent="0.25">
      <c r="A40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4</v>
      </c>
      <c r="B40783" t="b">
        <f>_xlfn.IFNA(VLOOKUP(AI0_SourceHanMono[[#This Row],[Unicode]],FiraCode_Regular_otf_glyphIdentifiers[[Unicode]:[CID]],2,FALSE),FALSE)</f>
        <v>0</v>
      </c>
      <c r="C40783">
        <v>35525</v>
      </c>
      <c r="D40783" t="s">
        <v>5065</v>
      </c>
      <c r="E40783" t="s">
        <v>38844</v>
      </c>
      <c r="F40783" t="s">
        <v>39325</v>
      </c>
      <c r="G40783" t="e">
        <f>VLOOKUP(AI0_SourceHanMono[[#This Row],[Unicode]],UnicodeData[[Unicode]:[Name]],2,FALSE)</f>
        <v>#N/A</v>
      </c>
    </row>
    <row r="40784" spans="1:7" x14ac:dyDescent="0.25">
      <c r="A40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5</v>
      </c>
      <c r="B40784" t="b">
        <f>_xlfn.IFNA(VLOOKUP(AI0_SourceHanMono[[#This Row],[Unicode]],FiraCode_Regular_otf_glyphIdentifiers[[Unicode]:[CID]],2,FALSE),FALSE)</f>
        <v>0</v>
      </c>
      <c r="C40784">
        <v>35526</v>
      </c>
      <c r="D40784" t="s">
        <v>5065</v>
      </c>
      <c r="E40784" t="s">
        <v>38844</v>
      </c>
      <c r="F40784" t="s">
        <v>39326</v>
      </c>
      <c r="G40784" t="e">
        <f>VLOOKUP(AI0_SourceHanMono[[#This Row],[Unicode]],UnicodeData[[Unicode]:[Name]],2,FALSE)</f>
        <v>#N/A</v>
      </c>
    </row>
    <row r="40785" spans="1:7" x14ac:dyDescent="0.25">
      <c r="A40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5</v>
      </c>
      <c r="B40785" t="b">
        <f>_xlfn.IFNA(VLOOKUP(AI0_SourceHanMono[[#This Row],[Unicode]],FiraCode_Regular_otf_glyphIdentifiers[[Unicode]:[CID]],2,FALSE),FALSE)</f>
        <v>0</v>
      </c>
      <c r="C40785">
        <v>35527</v>
      </c>
      <c r="D40785" t="s">
        <v>5065</v>
      </c>
      <c r="E40785" t="s">
        <v>38844</v>
      </c>
      <c r="F40785" t="s">
        <v>39327</v>
      </c>
      <c r="G40785" t="e">
        <f>VLOOKUP(AI0_SourceHanMono[[#This Row],[Unicode]],UnicodeData[[Unicode]:[Name]],2,FALSE)</f>
        <v>#N/A</v>
      </c>
    </row>
    <row r="40786" spans="1:7" x14ac:dyDescent="0.25">
      <c r="A40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6</v>
      </c>
      <c r="B40786" t="b">
        <f>_xlfn.IFNA(VLOOKUP(AI0_SourceHanMono[[#This Row],[Unicode]],FiraCode_Regular_otf_glyphIdentifiers[[Unicode]:[CID]],2,FALSE),FALSE)</f>
        <v>0</v>
      </c>
      <c r="C40786">
        <v>35528</v>
      </c>
      <c r="D40786" t="s">
        <v>5065</v>
      </c>
      <c r="E40786" t="s">
        <v>38844</v>
      </c>
      <c r="F40786" t="s">
        <v>39328</v>
      </c>
      <c r="G40786" t="e">
        <f>VLOOKUP(AI0_SourceHanMono[[#This Row],[Unicode]],UnicodeData[[Unicode]:[Name]],2,FALSE)</f>
        <v>#N/A</v>
      </c>
    </row>
    <row r="40787" spans="1:7" x14ac:dyDescent="0.25">
      <c r="A40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6</v>
      </c>
      <c r="B40787" t="b">
        <f>_xlfn.IFNA(VLOOKUP(AI0_SourceHanMono[[#This Row],[Unicode]],FiraCode_Regular_otf_glyphIdentifiers[[Unicode]:[CID]],2,FALSE),FALSE)</f>
        <v>0</v>
      </c>
      <c r="C40787">
        <v>35529</v>
      </c>
      <c r="D40787" t="s">
        <v>5065</v>
      </c>
      <c r="E40787" t="s">
        <v>38844</v>
      </c>
      <c r="F40787" t="s">
        <v>39329</v>
      </c>
      <c r="G40787" t="e">
        <f>VLOOKUP(AI0_SourceHanMono[[#This Row],[Unicode]],UnicodeData[[Unicode]:[Name]],2,FALSE)</f>
        <v>#N/A</v>
      </c>
    </row>
    <row r="40788" spans="1:7" x14ac:dyDescent="0.25">
      <c r="A40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7</v>
      </c>
      <c r="B40788" t="b">
        <f>_xlfn.IFNA(VLOOKUP(AI0_SourceHanMono[[#This Row],[Unicode]],FiraCode_Regular_otf_glyphIdentifiers[[Unicode]:[CID]],2,FALSE),FALSE)</f>
        <v>0</v>
      </c>
      <c r="C40788">
        <v>35530</v>
      </c>
      <c r="D40788" t="s">
        <v>5065</v>
      </c>
      <c r="E40788" t="s">
        <v>38844</v>
      </c>
      <c r="F40788" t="s">
        <v>39330</v>
      </c>
      <c r="G40788" t="e">
        <f>VLOOKUP(AI0_SourceHanMono[[#This Row],[Unicode]],UnicodeData[[Unicode]:[Name]],2,FALSE)</f>
        <v>#N/A</v>
      </c>
    </row>
    <row r="40789" spans="1:7" x14ac:dyDescent="0.25">
      <c r="A40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7</v>
      </c>
      <c r="B40789" t="b">
        <f>_xlfn.IFNA(VLOOKUP(AI0_SourceHanMono[[#This Row],[Unicode]],FiraCode_Regular_otf_glyphIdentifiers[[Unicode]:[CID]],2,FALSE),FALSE)</f>
        <v>0</v>
      </c>
      <c r="C40789">
        <v>35531</v>
      </c>
      <c r="D40789" t="s">
        <v>5065</v>
      </c>
      <c r="E40789" t="s">
        <v>38844</v>
      </c>
      <c r="F40789" t="s">
        <v>39331</v>
      </c>
      <c r="G40789" t="e">
        <f>VLOOKUP(AI0_SourceHanMono[[#This Row],[Unicode]],UnicodeData[[Unicode]:[Name]],2,FALSE)</f>
        <v>#N/A</v>
      </c>
    </row>
    <row r="40790" spans="1:7" x14ac:dyDescent="0.25">
      <c r="A40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7</v>
      </c>
      <c r="B40790" t="b">
        <f>_xlfn.IFNA(VLOOKUP(AI0_SourceHanMono[[#This Row],[Unicode]],FiraCode_Regular_otf_glyphIdentifiers[[Unicode]:[CID]],2,FALSE),FALSE)</f>
        <v>0</v>
      </c>
      <c r="C40790">
        <v>35532</v>
      </c>
      <c r="D40790" t="s">
        <v>5065</v>
      </c>
      <c r="E40790" t="s">
        <v>38844</v>
      </c>
      <c r="F40790" t="s">
        <v>39332</v>
      </c>
      <c r="G40790" t="e">
        <f>VLOOKUP(AI0_SourceHanMono[[#This Row],[Unicode]],UnicodeData[[Unicode]:[Name]],2,FALSE)</f>
        <v>#N/A</v>
      </c>
    </row>
    <row r="40791" spans="1:7" x14ac:dyDescent="0.25">
      <c r="A40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8</v>
      </c>
      <c r="B40791" t="b">
        <f>_xlfn.IFNA(VLOOKUP(AI0_SourceHanMono[[#This Row],[Unicode]],FiraCode_Regular_otf_glyphIdentifiers[[Unicode]:[CID]],2,FALSE),FALSE)</f>
        <v>0</v>
      </c>
      <c r="C40791">
        <v>35533</v>
      </c>
      <c r="D40791" t="s">
        <v>5065</v>
      </c>
      <c r="E40791" t="s">
        <v>38844</v>
      </c>
      <c r="F40791" t="s">
        <v>39333</v>
      </c>
      <c r="G40791" t="e">
        <f>VLOOKUP(AI0_SourceHanMono[[#This Row],[Unicode]],UnicodeData[[Unicode]:[Name]],2,FALSE)</f>
        <v>#N/A</v>
      </c>
    </row>
    <row r="40792" spans="1:7" x14ac:dyDescent="0.25">
      <c r="A40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8</v>
      </c>
      <c r="B40792" t="b">
        <f>_xlfn.IFNA(VLOOKUP(AI0_SourceHanMono[[#This Row],[Unicode]],FiraCode_Regular_otf_glyphIdentifiers[[Unicode]:[CID]],2,FALSE),FALSE)</f>
        <v>0</v>
      </c>
      <c r="C40792">
        <v>35534</v>
      </c>
      <c r="D40792" t="s">
        <v>5065</v>
      </c>
      <c r="E40792" t="s">
        <v>38844</v>
      </c>
      <c r="F40792" t="s">
        <v>39334</v>
      </c>
      <c r="G40792" t="e">
        <f>VLOOKUP(AI0_SourceHanMono[[#This Row],[Unicode]],UnicodeData[[Unicode]:[Name]],2,FALSE)</f>
        <v>#N/A</v>
      </c>
    </row>
    <row r="40793" spans="1:7" x14ac:dyDescent="0.25">
      <c r="A40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9</v>
      </c>
      <c r="B40793" t="b">
        <f>_xlfn.IFNA(VLOOKUP(AI0_SourceHanMono[[#This Row],[Unicode]],FiraCode_Regular_otf_glyphIdentifiers[[Unicode]:[CID]],2,FALSE),FALSE)</f>
        <v>0</v>
      </c>
      <c r="C40793">
        <v>35535</v>
      </c>
      <c r="D40793" t="s">
        <v>5065</v>
      </c>
      <c r="E40793" t="s">
        <v>38844</v>
      </c>
      <c r="F40793" t="s">
        <v>39335</v>
      </c>
      <c r="G40793" t="e">
        <f>VLOOKUP(AI0_SourceHanMono[[#This Row],[Unicode]],UnicodeData[[Unicode]:[Name]],2,FALSE)</f>
        <v>#N/A</v>
      </c>
    </row>
    <row r="40794" spans="1:7" x14ac:dyDescent="0.25">
      <c r="A40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9</v>
      </c>
      <c r="B40794" t="b">
        <f>_xlfn.IFNA(VLOOKUP(AI0_SourceHanMono[[#This Row],[Unicode]],FiraCode_Regular_otf_glyphIdentifiers[[Unicode]:[CID]],2,FALSE),FALSE)</f>
        <v>0</v>
      </c>
      <c r="C40794">
        <v>35536</v>
      </c>
      <c r="D40794" t="s">
        <v>5065</v>
      </c>
      <c r="E40794" t="s">
        <v>38844</v>
      </c>
      <c r="F40794" t="s">
        <v>39336</v>
      </c>
      <c r="G40794" t="e">
        <f>VLOOKUP(AI0_SourceHanMono[[#This Row],[Unicode]],UnicodeData[[Unicode]:[Name]],2,FALSE)</f>
        <v>#N/A</v>
      </c>
    </row>
    <row r="40795" spans="1:7" x14ac:dyDescent="0.25">
      <c r="A40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9</v>
      </c>
      <c r="B40795" t="b">
        <f>_xlfn.IFNA(VLOOKUP(AI0_SourceHanMono[[#This Row],[Unicode]],FiraCode_Regular_otf_glyphIdentifiers[[Unicode]:[CID]],2,FALSE),FALSE)</f>
        <v>0</v>
      </c>
      <c r="C40795">
        <v>35537</v>
      </c>
      <c r="D40795" t="s">
        <v>5065</v>
      </c>
      <c r="E40795" t="s">
        <v>38844</v>
      </c>
      <c r="F40795" t="s">
        <v>39337</v>
      </c>
      <c r="G40795" t="e">
        <f>VLOOKUP(AI0_SourceHanMono[[#This Row],[Unicode]],UnicodeData[[Unicode]:[Name]],2,FALSE)</f>
        <v>#N/A</v>
      </c>
    </row>
    <row r="40796" spans="1:7" x14ac:dyDescent="0.25">
      <c r="A40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A</v>
      </c>
      <c r="B40796" t="b">
        <f>_xlfn.IFNA(VLOOKUP(AI0_SourceHanMono[[#This Row],[Unicode]],FiraCode_Regular_otf_glyphIdentifiers[[Unicode]:[CID]],2,FALSE),FALSE)</f>
        <v>0</v>
      </c>
      <c r="C40796">
        <v>35538</v>
      </c>
      <c r="D40796" t="s">
        <v>5065</v>
      </c>
      <c r="E40796" t="s">
        <v>38844</v>
      </c>
      <c r="F40796" t="s">
        <v>39338</v>
      </c>
      <c r="G40796" t="e">
        <f>VLOOKUP(AI0_SourceHanMono[[#This Row],[Unicode]],UnicodeData[[Unicode]:[Name]],2,FALSE)</f>
        <v>#N/A</v>
      </c>
    </row>
    <row r="40797" spans="1:7" x14ac:dyDescent="0.25">
      <c r="A40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A</v>
      </c>
      <c r="B40797" t="b">
        <f>_xlfn.IFNA(VLOOKUP(AI0_SourceHanMono[[#This Row],[Unicode]],FiraCode_Regular_otf_glyphIdentifiers[[Unicode]:[CID]],2,FALSE),FALSE)</f>
        <v>0</v>
      </c>
      <c r="C40797">
        <v>35539</v>
      </c>
      <c r="D40797" t="s">
        <v>5065</v>
      </c>
      <c r="E40797" t="s">
        <v>38844</v>
      </c>
      <c r="F40797" t="s">
        <v>39339</v>
      </c>
      <c r="G40797" t="e">
        <f>VLOOKUP(AI0_SourceHanMono[[#This Row],[Unicode]],UnicodeData[[Unicode]:[Name]],2,FALSE)</f>
        <v>#N/A</v>
      </c>
    </row>
    <row r="40798" spans="1:7" x14ac:dyDescent="0.25">
      <c r="A40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B</v>
      </c>
      <c r="B40798" t="b">
        <f>_xlfn.IFNA(VLOOKUP(AI0_SourceHanMono[[#This Row],[Unicode]],FiraCode_Regular_otf_glyphIdentifiers[[Unicode]:[CID]],2,FALSE),FALSE)</f>
        <v>0</v>
      </c>
      <c r="C40798">
        <v>35540</v>
      </c>
      <c r="D40798" t="s">
        <v>5065</v>
      </c>
      <c r="E40798" t="s">
        <v>38844</v>
      </c>
      <c r="F40798" t="s">
        <v>39340</v>
      </c>
      <c r="G40798" t="e">
        <f>VLOOKUP(AI0_SourceHanMono[[#This Row],[Unicode]],UnicodeData[[Unicode]:[Name]],2,FALSE)</f>
        <v>#N/A</v>
      </c>
    </row>
    <row r="40799" spans="1:7" x14ac:dyDescent="0.25">
      <c r="A40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B</v>
      </c>
      <c r="B40799" t="b">
        <f>_xlfn.IFNA(VLOOKUP(AI0_SourceHanMono[[#This Row],[Unicode]],FiraCode_Regular_otf_glyphIdentifiers[[Unicode]:[CID]],2,FALSE),FALSE)</f>
        <v>0</v>
      </c>
      <c r="C40799">
        <v>35541</v>
      </c>
      <c r="D40799" t="s">
        <v>5065</v>
      </c>
      <c r="E40799" t="s">
        <v>38844</v>
      </c>
      <c r="F40799" t="s">
        <v>39341</v>
      </c>
      <c r="G40799" t="e">
        <f>VLOOKUP(AI0_SourceHanMono[[#This Row],[Unicode]],UnicodeData[[Unicode]:[Name]],2,FALSE)</f>
        <v>#N/A</v>
      </c>
    </row>
    <row r="40800" spans="1:7" x14ac:dyDescent="0.25">
      <c r="A40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B</v>
      </c>
      <c r="B40800" t="b">
        <f>_xlfn.IFNA(VLOOKUP(AI0_SourceHanMono[[#This Row],[Unicode]],FiraCode_Regular_otf_glyphIdentifiers[[Unicode]:[CID]],2,FALSE),FALSE)</f>
        <v>0</v>
      </c>
      <c r="C40800">
        <v>35542</v>
      </c>
      <c r="D40800" t="s">
        <v>5065</v>
      </c>
      <c r="E40800" t="s">
        <v>38844</v>
      </c>
      <c r="F40800" t="s">
        <v>39342</v>
      </c>
      <c r="G40800" t="e">
        <f>VLOOKUP(AI0_SourceHanMono[[#This Row],[Unicode]],UnicodeData[[Unicode]:[Name]],2,FALSE)</f>
        <v>#N/A</v>
      </c>
    </row>
    <row r="40801" spans="1:7" x14ac:dyDescent="0.25">
      <c r="A40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C</v>
      </c>
      <c r="B40801" t="b">
        <f>_xlfn.IFNA(VLOOKUP(AI0_SourceHanMono[[#This Row],[Unicode]],FiraCode_Regular_otf_glyphIdentifiers[[Unicode]:[CID]],2,FALSE),FALSE)</f>
        <v>0</v>
      </c>
      <c r="C40801">
        <v>35543</v>
      </c>
      <c r="D40801" t="s">
        <v>5065</v>
      </c>
      <c r="E40801" t="s">
        <v>38844</v>
      </c>
      <c r="F40801" t="s">
        <v>39343</v>
      </c>
      <c r="G40801" t="e">
        <f>VLOOKUP(AI0_SourceHanMono[[#This Row],[Unicode]],UnicodeData[[Unicode]:[Name]],2,FALSE)</f>
        <v>#N/A</v>
      </c>
    </row>
    <row r="40802" spans="1:7" x14ac:dyDescent="0.25">
      <c r="A40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D</v>
      </c>
      <c r="B40802" t="b">
        <f>_xlfn.IFNA(VLOOKUP(AI0_SourceHanMono[[#This Row],[Unicode]],FiraCode_Regular_otf_glyphIdentifiers[[Unicode]:[CID]],2,FALSE),FALSE)</f>
        <v>0</v>
      </c>
      <c r="C40802">
        <v>35544</v>
      </c>
      <c r="D40802" t="s">
        <v>5065</v>
      </c>
      <c r="E40802" t="s">
        <v>38844</v>
      </c>
      <c r="F40802" t="s">
        <v>39344</v>
      </c>
      <c r="G40802" t="e">
        <f>VLOOKUP(AI0_SourceHanMono[[#This Row],[Unicode]],UnicodeData[[Unicode]:[Name]],2,FALSE)</f>
        <v>#N/A</v>
      </c>
    </row>
    <row r="40803" spans="1:7" x14ac:dyDescent="0.25">
      <c r="A40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D</v>
      </c>
      <c r="B40803" t="b">
        <f>_xlfn.IFNA(VLOOKUP(AI0_SourceHanMono[[#This Row],[Unicode]],FiraCode_Regular_otf_glyphIdentifiers[[Unicode]:[CID]],2,FALSE),FALSE)</f>
        <v>0</v>
      </c>
      <c r="C40803">
        <v>35545</v>
      </c>
      <c r="D40803" t="s">
        <v>5065</v>
      </c>
      <c r="E40803" t="s">
        <v>38844</v>
      </c>
      <c r="F40803" t="s">
        <v>39345</v>
      </c>
      <c r="G40803" t="e">
        <f>VLOOKUP(AI0_SourceHanMono[[#This Row],[Unicode]],UnicodeData[[Unicode]:[Name]],2,FALSE)</f>
        <v>#N/A</v>
      </c>
    </row>
    <row r="40804" spans="1:7" x14ac:dyDescent="0.25">
      <c r="A40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D</v>
      </c>
      <c r="B40804" t="b">
        <f>_xlfn.IFNA(VLOOKUP(AI0_SourceHanMono[[#This Row],[Unicode]],FiraCode_Regular_otf_glyphIdentifiers[[Unicode]:[CID]],2,FALSE),FALSE)</f>
        <v>0</v>
      </c>
      <c r="C40804">
        <v>35546</v>
      </c>
      <c r="D40804" t="s">
        <v>5065</v>
      </c>
      <c r="E40804" t="s">
        <v>38844</v>
      </c>
      <c r="F40804" t="s">
        <v>39346</v>
      </c>
      <c r="G40804" t="e">
        <f>VLOOKUP(AI0_SourceHanMono[[#This Row],[Unicode]],UnicodeData[[Unicode]:[Name]],2,FALSE)</f>
        <v>#N/A</v>
      </c>
    </row>
    <row r="40805" spans="1:7" x14ac:dyDescent="0.25">
      <c r="A40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E</v>
      </c>
      <c r="B40805" t="b">
        <f>_xlfn.IFNA(VLOOKUP(AI0_SourceHanMono[[#This Row],[Unicode]],FiraCode_Regular_otf_glyphIdentifiers[[Unicode]:[CID]],2,FALSE),FALSE)</f>
        <v>0</v>
      </c>
      <c r="C40805">
        <v>35547</v>
      </c>
      <c r="D40805" t="s">
        <v>5065</v>
      </c>
      <c r="E40805" t="s">
        <v>38844</v>
      </c>
      <c r="F40805" t="s">
        <v>39347</v>
      </c>
      <c r="G40805" t="e">
        <f>VLOOKUP(AI0_SourceHanMono[[#This Row],[Unicode]],UnicodeData[[Unicode]:[Name]],2,FALSE)</f>
        <v>#N/A</v>
      </c>
    </row>
    <row r="40806" spans="1:7" x14ac:dyDescent="0.25">
      <c r="A40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E</v>
      </c>
      <c r="B40806" t="b">
        <f>_xlfn.IFNA(VLOOKUP(AI0_SourceHanMono[[#This Row],[Unicode]],FiraCode_Regular_otf_glyphIdentifiers[[Unicode]:[CID]],2,FALSE),FALSE)</f>
        <v>0</v>
      </c>
      <c r="C40806">
        <v>35548</v>
      </c>
      <c r="D40806" t="s">
        <v>5065</v>
      </c>
      <c r="E40806" t="s">
        <v>38844</v>
      </c>
      <c r="F40806" t="s">
        <v>39348</v>
      </c>
      <c r="G40806" t="e">
        <f>VLOOKUP(AI0_SourceHanMono[[#This Row],[Unicode]],UnicodeData[[Unicode]:[Name]],2,FALSE)</f>
        <v>#N/A</v>
      </c>
    </row>
    <row r="40807" spans="1:7" x14ac:dyDescent="0.25">
      <c r="A40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F</v>
      </c>
      <c r="B40807" t="b">
        <f>_xlfn.IFNA(VLOOKUP(AI0_SourceHanMono[[#This Row],[Unicode]],FiraCode_Regular_otf_glyphIdentifiers[[Unicode]:[CID]],2,FALSE),FALSE)</f>
        <v>0</v>
      </c>
      <c r="C40807">
        <v>35549</v>
      </c>
      <c r="D40807" t="s">
        <v>5065</v>
      </c>
      <c r="E40807" t="s">
        <v>38844</v>
      </c>
      <c r="F40807" t="s">
        <v>39349</v>
      </c>
      <c r="G40807" t="e">
        <f>VLOOKUP(AI0_SourceHanMono[[#This Row],[Unicode]],UnicodeData[[Unicode]:[Name]],2,FALSE)</f>
        <v>#N/A</v>
      </c>
    </row>
    <row r="40808" spans="1:7" x14ac:dyDescent="0.25">
      <c r="A40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F</v>
      </c>
      <c r="B40808" t="b">
        <f>_xlfn.IFNA(VLOOKUP(AI0_SourceHanMono[[#This Row],[Unicode]],FiraCode_Regular_otf_glyphIdentifiers[[Unicode]:[CID]],2,FALSE),FALSE)</f>
        <v>0</v>
      </c>
      <c r="C40808">
        <v>35550</v>
      </c>
      <c r="D40808" t="s">
        <v>5065</v>
      </c>
      <c r="E40808" t="s">
        <v>38844</v>
      </c>
      <c r="F40808" t="s">
        <v>39350</v>
      </c>
      <c r="G40808" t="e">
        <f>VLOOKUP(AI0_SourceHanMono[[#This Row],[Unicode]],UnicodeData[[Unicode]:[Name]],2,FALSE)</f>
        <v>#N/A</v>
      </c>
    </row>
    <row r="40809" spans="1:7" x14ac:dyDescent="0.25">
      <c r="A40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CF</v>
      </c>
      <c r="B40809" t="b">
        <f>_xlfn.IFNA(VLOOKUP(AI0_SourceHanMono[[#This Row],[Unicode]],FiraCode_Regular_otf_glyphIdentifiers[[Unicode]:[CID]],2,FALSE),FALSE)</f>
        <v>0</v>
      </c>
      <c r="C40809">
        <v>62771</v>
      </c>
      <c r="D40809" t="s">
        <v>5065</v>
      </c>
      <c r="E40809" t="s">
        <v>38844</v>
      </c>
      <c r="F40809" t="s">
        <v>66857</v>
      </c>
      <c r="G40809" t="e">
        <f>VLOOKUP(AI0_SourceHanMono[[#This Row],[Unicode]],UnicodeData[[Unicode]:[Name]],2,FALSE)</f>
        <v>#N/A</v>
      </c>
    </row>
    <row r="40810" spans="1:7" x14ac:dyDescent="0.25">
      <c r="A40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0</v>
      </c>
      <c r="B40810" t="b">
        <f>_xlfn.IFNA(VLOOKUP(AI0_SourceHanMono[[#This Row],[Unicode]],FiraCode_Regular_otf_glyphIdentifiers[[Unicode]:[CID]],2,FALSE),FALSE)</f>
        <v>0</v>
      </c>
      <c r="C40810">
        <v>35551</v>
      </c>
      <c r="D40810" t="s">
        <v>5065</v>
      </c>
      <c r="E40810" t="s">
        <v>38844</v>
      </c>
      <c r="F40810" t="s">
        <v>39351</v>
      </c>
      <c r="G40810" t="e">
        <f>VLOOKUP(AI0_SourceHanMono[[#This Row],[Unicode]],UnicodeData[[Unicode]:[Name]],2,FALSE)</f>
        <v>#N/A</v>
      </c>
    </row>
    <row r="40811" spans="1:7" x14ac:dyDescent="0.25">
      <c r="A40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0</v>
      </c>
      <c r="B40811" t="b">
        <f>_xlfn.IFNA(VLOOKUP(AI0_SourceHanMono[[#This Row],[Unicode]],FiraCode_Regular_otf_glyphIdentifiers[[Unicode]:[CID]],2,FALSE),FALSE)</f>
        <v>0</v>
      </c>
      <c r="C40811">
        <v>35552</v>
      </c>
      <c r="D40811" t="s">
        <v>5065</v>
      </c>
      <c r="E40811" t="s">
        <v>38844</v>
      </c>
      <c r="F40811" t="s">
        <v>39352</v>
      </c>
      <c r="G40811" t="e">
        <f>VLOOKUP(AI0_SourceHanMono[[#This Row],[Unicode]],UnicodeData[[Unicode]:[Name]],2,FALSE)</f>
        <v>#N/A</v>
      </c>
    </row>
    <row r="40812" spans="1:7" x14ac:dyDescent="0.25">
      <c r="A40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0</v>
      </c>
      <c r="B40812" t="b">
        <f>_xlfn.IFNA(VLOOKUP(AI0_SourceHanMono[[#This Row],[Unicode]],FiraCode_Regular_otf_glyphIdentifiers[[Unicode]:[CID]],2,FALSE),FALSE)</f>
        <v>0</v>
      </c>
      <c r="C40812">
        <v>35553</v>
      </c>
      <c r="D40812" t="s">
        <v>5065</v>
      </c>
      <c r="E40812" t="s">
        <v>38844</v>
      </c>
      <c r="F40812" t="s">
        <v>39353</v>
      </c>
      <c r="G40812" t="e">
        <f>VLOOKUP(AI0_SourceHanMono[[#This Row],[Unicode]],UnicodeData[[Unicode]:[Name]],2,FALSE)</f>
        <v>#N/A</v>
      </c>
    </row>
    <row r="40813" spans="1:7" x14ac:dyDescent="0.25">
      <c r="A40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1</v>
      </c>
      <c r="B40813" t="b">
        <f>_xlfn.IFNA(VLOOKUP(AI0_SourceHanMono[[#This Row],[Unicode]],FiraCode_Regular_otf_glyphIdentifiers[[Unicode]:[CID]],2,FALSE),FALSE)</f>
        <v>0</v>
      </c>
      <c r="C40813">
        <v>35554</v>
      </c>
      <c r="D40813" t="s">
        <v>5065</v>
      </c>
      <c r="E40813" t="s">
        <v>38844</v>
      </c>
      <c r="F40813" t="s">
        <v>39354</v>
      </c>
      <c r="G40813" t="e">
        <f>VLOOKUP(AI0_SourceHanMono[[#This Row],[Unicode]],UnicodeData[[Unicode]:[Name]],2,FALSE)</f>
        <v>#N/A</v>
      </c>
    </row>
    <row r="40814" spans="1:7" x14ac:dyDescent="0.25">
      <c r="A40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1</v>
      </c>
      <c r="B40814" t="b">
        <f>_xlfn.IFNA(VLOOKUP(AI0_SourceHanMono[[#This Row],[Unicode]],FiraCode_Regular_otf_glyphIdentifiers[[Unicode]:[CID]],2,FALSE),FALSE)</f>
        <v>0</v>
      </c>
      <c r="C40814">
        <v>35555</v>
      </c>
      <c r="D40814" t="s">
        <v>5065</v>
      </c>
      <c r="E40814" t="s">
        <v>38844</v>
      </c>
      <c r="F40814" t="s">
        <v>39355</v>
      </c>
      <c r="G40814" t="e">
        <f>VLOOKUP(AI0_SourceHanMono[[#This Row],[Unicode]],UnicodeData[[Unicode]:[Name]],2,FALSE)</f>
        <v>#N/A</v>
      </c>
    </row>
    <row r="40815" spans="1:7" x14ac:dyDescent="0.25">
      <c r="A40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2</v>
      </c>
      <c r="B40815" t="b">
        <f>_xlfn.IFNA(VLOOKUP(AI0_SourceHanMono[[#This Row],[Unicode]],FiraCode_Regular_otf_glyphIdentifiers[[Unicode]:[CID]],2,FALSE),FALSE)</f>
        <v>0</v>
      </c>
      <c r="C40815">
        <v>35556</v>
      </c>
      <c r="D40815" t="s">
        <v>5065</v>
      </c>
      <c r="E40815" t="s">
        <v>38844</v>
      </c>
      <c r="F40815" t="s">
        <v>39356</v>
      </c>
      <c r="G40815" t="e">
        <f>VLOOKUP(AI0_SourceHanMono[[#This Row],[Unicode]],UnicodeData[[Unicode]:[Name]],2,FALSE)</f>
        <v>#N/A</v>
      </c>
    </row>
    <row r="40816" spans="1:7" x14ac:dyDescent="0.25">
      <c r="A40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2</v>
      </c>
      <c r="B40816" t="b">
        <f>_xlfn.IFNA(VLOOKUP(AI0_SourceHanMono[[#This Row],[Unicode]],FiraCode_Regular_otf_glyphIdentifiers[[Unicode]:[CID]],2,FALSE),FALSE)</f>
        <v>0</v>
      </c>
      <c r="C40816">
        <v>35557</v>
      </c>
      <c r="D40816" t="s">
        <v>5065</v>
      </c>
      <c r="E40816" t="s">
        <v>38844</v>
      </c>
      <c r="F40816" t="s">
        <v>39357</v>
      </c>
      <c r="G40816" t="e">
        <f>VLOOKUP(AI0_SourceHanMono[[#This Row],[Unicode]],UnicodeData[[Unicode]:[Name]],2,FALSE)</f>
        <v>#N/A</v>
      </c>
    </row>
    <row r="40817" spans="1:7" x14ac:dyDescent="0.25">
      <c r="A40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2</v>
      </c>
      <c r="B40817" t="b">
        <f>_xlfn.IFNA(VLOOKUP(AI0_SourceHanMono[[#This Row],[Unicode]],FiraCode_Regular_otf_glyphIdentifiers[[Unicode]:[CID]],2,FALSE),FALSE)</f>
        <v>0</v>
      </c>
      <c r="C40817">
        <v>35558</v>
      </c>
      <c r="D40817" t="s">
        <v>5065</v>
      </c>
      <c r="E40817" t="s">
        <v>38844</v>
      </c>
      <c r="F40817" t="s">
        <v>39358</v>
      </c>
      <c r="G40817" t="e">
        <f>VLOOKUP(AI0_SourceHanMono[[#This Row],[Unicode]],UnicodeData[[Unicode]:[Name]],2,FALSE)</f>
        <v>#N/A</v>
      </c>
    </row>
    <row r="40818" spans="1:7" x14ac:dyDescent="0.25">
      <c r="A40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3</v>
      </c>
      <c r="B40818" t="b">
        <f>_xlfn.IFNA(VLOOKUP(AI0_SourceHanMono[[#This Row],[Unicode]],FiraCode_Regular_otf_glyphIdentifiers[[Unicode]:[CID]],2,FALSE),FALSE)</f>
        <v>0</v>
      </c>
      <c r="C40818">
        <v>35559</v>
      </c>
      <c r="D40818" t="s">
        <v>5065</v>
      </c>
      <c r="E40818" t="s">
        <v>38844</v>
      </c>
      <c r="F40818" t="s">
        <v>39359</v>
      </c>
      <c r="G40818" t="e">
        <f>VLOOKUP(AI0_SourceHanMono[[#This Row],[Unicode]],UnicodeData[[Unicode]:[Name]],2,FALSE)</f>
        <v>#N/A</v>
      </c>
    </row>
    <row r="40819" spans="1:7" x14ac:dyDescent="0.25">
      <c r="A40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4</v>
      </c>
      <c r="B40819" t="b">
        <f>_xlfn.IFNA(VLOOKUP(AI0_SourceHanMono[[#This Row],[Unicode]],FiraCode_Regular_otf_glyphIdentifiers[[Unicode]:[CID]],2,FALSE),FALSE)</f>
        <v>0</v>
      </c>
      <c r="C40819">
        <v>35560</v>
      </c>
      <c r="D40819" t="s">
        <v>5065</v>
      </c>
      <c r="E40819" t="s">
        <v>38844</v>
      </c>
      <c r="F40819" t="s">
        <v>39360</v>
      </c>
      <c r="G40819" t="e">
        <f>VLOOKUP(AI0_SourceHanMono[[#This Row],[Unicode]],UnicodeData[[Unicode]:[Name]],2,FALSE)</f>
        <v>#N/A</v>
      </c>
    </row>
    <row r="40820" spans="1:7" x14ac:dyDescent="0.25">
      <c r="A40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5</v>
      </c>
      <c r="B40820" t="b">
        <f>_xlfn.IFNA(VLOOKUP(AI0_SourceHanMono[[#This Row],[Unicode]],FiraCode_Regular_otf_glyphIdentifiers[[Unicode]:[CID]],2,FALSE),FALSE)</f>
        <v>0</v>
      </c>
      <c r="C40820">
        <v>35561</v>
      </c>
      <c r="D40820" t="s">
        <v>5065</v>
      </c>
      <c r="E40820" t="s">
        <v>38844</v>
      </c>
      <c r="F40820" t="s">
        <v>39361</v>
      </c>
      <c r="G40820" t="e">
        <f>VLOOKUP(AI0_SourceHanMono[[#This Row],[Unicode]],UnicodeData[[Unicode]:[Name]],2,FALSE)</f>
        <v>#N/A</v>
      </c>
    </row>
    <row r="40821" spans="1:7" x14ac:dyDescent="0.25">
      <c r="A40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5</v>
      </c>
      <c r="B40821" t="b">
        <f>_xlfn.IFNA(VLOOKUP(AI0_SourceHanMono[[#This Row],[Unicode]],FiraCode_Regular_otf_glyphIdentifiers[[Unicode]:[CID]],2,FALSE),FALSE)</f>
        <v>0</v>
      </c>
      <c r="C40821">
        <v>35562</v>
      </c>
      <c r="D40821" t="s">
        <v>5065</v>
      </c>
      <c r="E40821" t="s">
        <v>38844</v>
      </c>
      <c r="F40821" t="s">
        <v>39362</v>
      </c>
      <c r="G40821" t="e">
        <f>VLOOKUP(AI0_SourceHanMono[[#This Row],[Unicode]],UnicodeData[[Unicode]:[Name]],2,FALSE)</f>
        <v>#N/A</v>
      </c>
    </row>
    <row r="40822" spans="1:7" x14ac:dyDescent="0.25">
      <c r="A40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5</v>
      </c>
      <c r="B40822" t="b">
        <f>_xlfn.IFNA(VLOOKUP(AI0_SourceHanMono[[#This Row],[Unicode]],FiraCode_Regular_otf_glyphIdentifiers[[Unicode]:[CID]],2,FALSE),FALSE)</f>
        <v>0</v>
      </c>
      <c r="C40822">
        <v>35563</v>
      </c>
      <c r="D40822" t="s">
        <v>5065</v>
      </c>
      <c r="E40822" t="s">
        <v>38844</v>
      </c>
      <c r="F40822" t="s">
        <v>39363</v>
      </c>
      <c r="G40822" t="e">
        <f>VLOOKUP(AI0_SourceHanMono[[#This Row],[Unicode]],UnicodeData[[Unicode]:[Name]],2,FALSE)</f>
        <v>#N/A</v>
      </c>
    </row>
    <row r="40823" spans="1:7" x14ac:dyDescent="0.25">
      <c r="A40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5</v>
      </c>
      <c r="B40823" t="b">
        <f>_xlfn.IFNA(VLOOKUP(AI0_SourceHanMono[[#This Row],[Unicode]],FiraCode_Regular_otf_glyphIdentifiers[[Unicode]:[CID]],2,FALSE),FALSE)</f>
        <v>0</v>
      </c>
      <c r="C40823">
        <v>62772</v>
      </c>
      <c r="D40823" t="s">
        <v>5065</v>
      </c>
      <c r="E40823" t="s">
        <v>38844</v>
      </c>
      <c r="F40823" t="s">
        <v>66858</v>
      </c>
      <c r="G40823" t="e">
        <f>VLOOKUP(AI0_SourceHanMono[[#This Row],[Unicode]],UnicodeData[[Unicode]:[Name]],2,FALSE)</f>
        <v>#N/A</v>
      </c>
    </row>
    <row r="40824" spans="1:7" x14ac:dyDescent="0.25">
      <c r="A40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6</v>
      </c>
      <c r="B40824" t="b">
        <f>_xlfn.IFNA(VLOOKUP(AI0_SourceHanMono[[#This Row],[Unicode]],FiraCode_Regular_otf_glyphIdentifiers[[Unicode]:[CID]],2,FALSE),FALSE)</f>
        <v>0</v>
      </c>
      <c r="C40824">
        <v>35564</v>
      </c>
      <c r="D40824" t="s">
        <v>5065</v>
      </c>
      <c r="E40824" t="s">
        <v>38844</v>
      </c>
      <c r="F40824" t="s">
        <v>39364</v>
      </c>
      <c r="G40824" t="e">
        <f>VLOOKUP(AI0_SourceHanMono[[#This Row],[Unicode]],UnicodeData[[Unicode]:[Name]],2,FALSE)</f>
        <v>#N/A</v>
      </c>
    </row>
    <row r="40825" spans="1:7" x14ac:dyDescent="0.25">
      <c r="A40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6</v>
      </c>
      <c r="B40825" t="b">
        <f>_xlfn.IFNA(VLOOKUP(AI0_SourceHanMono[[#This Row],[Unicode]],FiraCode_Regular_otf_glyphIdentifiers[[Unicode]:[CID]],2,FALSE),FALSE)</f>
        <v>0</v>
      </c>
      <c r="C40825">
        <v>35565</v>
      </c>
      <c r="D40825" t="s">
        <v>5065</v>
      </c>
      <c r="E40825" t="s">
        <v>38844</v>
      </c>
      <c r="F40825" t="s">
        <v>39365</v>
      </c>
      <c r="G40825" t="e">
        <f>VLOOKUP(AI0_SourceHanMono[[#This Row],[Unicode]],UnicodeData[[Unicode]:[Name]],2,FALSE)</f>
        <v>#N/A</v>
      </c>
    </row>
    <row r="40826" spans="1:7" x14ac:dyDescent="0.25">
      <c r="A40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7</v>
      </c>
      <c r="B40826" t="b">
        <f>_xlfn.IFNA(VLOOKUP(AI0_SourceHanMono[[#This Row],[Unicode]],FiraCode_Regular_otf_glyphIdentifiers[[Unicode]:[CID]],2,FALSE),FALSE)</f>
        <v>0</v>
      </c>
      <c r="C40826">
        <v>35566</v>
      </c>
      <c r="D40826" t="s">
        <v>5065</v>
      </c>
      <c r="E40826" t="s">
        <v>38844</v>
      </c>
      <c r="F40826" t="s">
        <v>39366</v>
      </c>
      <c r="G40826" t="e">
        <f>VLOOKUP(AI0_SourceHanMono[[#This Row],[Unicode]],UnicodeData[[Unicode]:[Name]],2,FALSE)</f>
        <v>#N/A</v>
      </c>
    </row>
    <row r="40827" spans="1:7" x14ac:dyDescent="0.25">
      <c r="A40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7</v>
      </c>
      <c r="B40827" t="b">
        <f>_xlfn.IFNA(VLOOKUP(AI0_SourceHanMono[[#This Row],[Unicode]],FiraCode_Regular_otf_glyphIdentifiers[[Unicode]:[CID]],2,FALSE),FALSE)</f>
        <v>0</v>
      </c>
      <c r="C40827">
        <v>35567</v>
      </c>
      <c r="D40827" t="s">
        <v>5065</v>
      </c>
      <c r="E40827" t="s">
        <v>38844</v>
      </c>
      <c r="F40827" t="s">
        <v>39367</v>
      </c>
      <c r="G40827" t="e">
        <f>VLOOKUP(AI0_SourceHanMono[[#This Row],[Unicode]],UnicodeData[[Unicode]:[Name]],2,FALSE)</f>
        <v>#N/A</v>
      </c>
    </row>
    <row r="40828" spans="1:7" x14ac:dyDescent="0.25">
      <c r="A40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8</v>
      </c>
      <c r="B40828" t="b">
        <f>_xlfn.IFNA(VLOOKUP(AI0_SourceHanMono[[#This Row],[Unicode]],FiraCode_Regular_otf_glyphIdentifiers[[Unicode]:[CID]],2,FALSE),FALSE)</f>
        <v>0</v>
      </c>
      <c r="C40828">
        <v>35568</v>
      </c>
      <c r="D40828" t="s">
        <v>5065</v>
      </c>
      <c r="E40828" t="s">
        <v>38844</v>
      </c>
      <c r="F40828" t="s">
        <v>39368</v>
      </c>
      <c r="G40828" t="e">
        <f>VLOOKUP(AI0_SourceHanMono[[#This Row],[Unicode]],UnicodeData[[Unicode]:[Name]],2,FALSE)</f>
        <v>#N/A</v>
      </c>
    </row>
    <row r="40829" spans="1:7" x14ac:dyDescent="0.25">
      <c r="A40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8</v>
      </c>
      <c r="B40829" t="b">
        <f>_xlfn.IFNA(VLOOKUP(AI0_SourceHanMono[[#This Row],[Unicode]],FiraCode_Regular_otf_glyphIdentifiers[[Unicode]:[CID]],2,FALSE),FALSE)</f>
        <v>0</v>
      </c>
      <c r="C40829">
        <v>35569</v>
      </c>
      <c r="D40829" t="s">
        <v>5065</v>
      </c>
      <c r="E40829" t="s">
        <v>38844</v>
      </c>
      <c r="F40829" t="s">
        <v>39369</v>
      </c>
      <c r="G40829" t="e">
        <f>VLOOKUP(AI0_SourceHanMono[[#This Row],[Unicode]],UnicodeData[[Unicode]:[Name]],2,FALSE)</f>
        <v>#N/A</v>
      </c>
    </row>
    <row r="40830" spans="1:7" x14ac:dyDescent="0.25">
      <c r="A40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9</v>
      </c>
      <c r="B40830" t="b">
        <f>_xlfn.IFNA(VLOOKUP(AI0_SourceHanMono[[#This Row],[Unicode]],FiraCode_Regular_otf_glyphIdentifiers[[Unicode]:[CID]],2,FALSE),FALSE)</f>
        <v>0</v>
      </c>
      <c r="C40830">
        <v>35570</v>
      </c>
      <c r="D40830" t="s">
        <v>5065</v>
      </c>
      <c r="E40830" t="s">
        <v>38844</v>
      </c>
      <c r="F40830" t="s">
        <v>39370</v>
      </c>
      <c r="G40830" t="e">
        <f>VLOOKUP(AI0_SourceHanMono[[#This Row],[Unicode]],UnicodeData[[Unicode]:[Name]],2,FALSE)</f>
        <v>#N/A</v>
      </c>
    </row>
    <row r="40831" spans="1:7" x14ac:dyDescent="0.25">
      <c r="A40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9</v>
      </c>
      <c r="B40831" t="b">
        <f>_xlfn.IFNA(VLOOKUP(AI0_SourceHanMono[[#This Row],[Unicode]],FiraCode_Regular_otf_glyphIdentifiers[[Unicode]:[CID]],2,FALSE),FALSE)</f>
        <v>0</v>
      </c>
      <c r="C40831">
        <v>35571</v>
      </c>
      <c r="D40831" t="s">
        <v>5065</v>
      </c>
      <c r="E40831" t="s">
        <v>38844</v>
      </c>
      <c r="F40831" t="s">
        <v>39371</v>
      </c>
      <c r="G40831" t="e">
        <f>VLOOKUP(AI0_SourceHanMono[[#This Row],[Unicode]],UnicodeData[[Unicode]:[Name]],2,FALSE)</f>
        <v>#N/A</v>
      </c>
    </row>
    <row r="40832" spans="1:7" x14ac:dyDescent="0.25">
      <c r="A40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9</v>
      </c>
      <c r="B40832" t="b">
        <f>_xlfn.IFNA(VLOOKUP(AI0_SourceHanMono[[#This Row],[Unicode]],FiraCode_Regular_otf_glyphIdentifiers[[Unicode]:[CID]],2,FALSE),FALSE)</f>
        <v>0</v>
      </c>
      <c r="C40832">
        <v>35572</v>
      </c>
      <c r="D40832" t="s">
        <v>5065</v>
      </c>
      <c r="E40832" t="s">
        <v>38844</v>
      </c>
      <c r="F40832" t="s">
        <v>39372</v>
      </c>
      <c r="G40832" t="e">
        <f>VLOOKUP(AI0_SourceHanMono[[#This Row],[Unicode]],UnicodeData[[Unicode]:[Name]],2,FALSE)</f>
        <v>#N/A</v>
      </c>
    </row>
    <row r="40833" spans="1:7" x14ac:dyDescent="0.25">
      <c r="A40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A</v>
      </c>
      <c r="B40833" t="b">
        <f>_xlfn.IFNA(VLOOKUP(AI0_SourceHanMono[[#This Row],[Unicode]],FiraCode_Regular_otf_glyphIdentifiers[[Unicode]:[CID]],2,FALSE),FALSE)</f>
        <v>0</v>
      </c>
      <c r="C40833">
        <v>35573</v>
      </c>
      <c r="D40833" t="s">
        <v>5065</v>
      </c>
      <c r="E40833" t="s">
        <v>38844</v>
      </c>
      <c r="F40833" t="s">
        <v>39373</v>
      </c>
      <c r="G40833" t="e">
        <f>VLOOKUP(AI0_SourceHanMono[[#This Row],[Unicode]],UnicodeData[[Unicode]:[Name]],2,FALSE)</f>
        <v>#N/A</v>
      </c>
    </row>
    <row r="40834" spans="1:7" x14ac:dyDescent="0.25">
      <c r="A40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A</v>
      </c>
      <c r="B40834" t="b">
        <f>_xlfn.IFNA(VLOOKUP(AI0_SourceHanMono[[#This Row],[Unicode]],FiraCode_Regular_otf_glyphIdentifiers[[Unicode]:[CID]],2,FALSE),FALSE)</f>
        <v>0</v>
      </c>
      <c r="C40834">
        <v>35574</v>
      </c>
      <c r="D40834" t="s">
        <v>5065</v>
      </c>
      <c r="E40834" t="s">
        <v>38844</v>
      </c>
      <c r="F40834" t="s">
        <v>39374</v>
      </c>
      <c r="G40834" t="e">
        <f>VLOOKUP(AI0_SourceHanMono[[#This Row],[Unicode]],UnicodeData[[Unicode]:[Name]],2,FALSE)</f>
        <v>#N/A</v>
      </c>
    </row>
    <row r="40835" spans="1:7" x14ac:dyDescent="0.25">
      <c r="A40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A</v>
      </c>
      <c r="B40835" t="b">
        <f>_xlfn.IFNA(VLOOKUP(AI0_SourceHanMono[[#This Row],[Unicode]],FiraCode_Regular_otf_glyphIdentifiers[[Unicode]:[CID]],2,FALSE),FALSE)</f>
        <v>0</v>
      </c>
      <c r="C40835">
        <v>35575</v>
      </c>
      <c r="D40835" t="s">
        <v>5065</v>
      </c>
      <c r="E40835" t="s">
        <v>38844</v>
      </c>
      <c r="F40835" t="s">
        <v>39375</v>
      </c>
      <c r="G40835" t="e">
        <f>VLOOKUP(AI0_SourceHanMono[[#This Row],[Unicode]],UnicodeData[[Unicode]:[Name]],2,FALSE)</f>
        <v>#N/A</v>
      </c>
    </row>
    <row r="40836" spans="1:7" x14ac:dyDescent="0.25">
      <c r="A40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A</v>
      </c>
      <c r="B40836" t="b">
        <f>_xlfn.IFNA(VLOOKUP(AI0_SourceHanMono[[#This Row],[Unicode]],FiraCode_Regular_otf_glyphIdentifiers[[Unicode]:[CID]],2,FALSE),FALSE)</f>
        <v>0</v>
      </c>
      <c r="C40836">
        <v>35576</v>
      </c>
      <c r="D40836" t="s">
        <v>5065</v>
      </c>
      <c r="E40836" t="s">
        <v>38844</v>
      </c>
      <c r="F40836" t="s">
        <v>39376</v>
      </c>
      <c r="G40836" t="e">
        <f>VLOOKUP(AI0_SourceHanMono[[#This Row],[Unicode]],UnicodeData[[Unicode]:[Name]],2,FALSE)</f>
        <v>#N/A</v>
      </c>
    </row>
    <row r="40837" spans="1:7" x14ac:dyDescent="0.25">
      <c r="A40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B</v>
      </c>
      <c r="B40837" t="b">
        <f>_xlfn.IFNA(VLOOKUP(AI0_SourceHanMono[[#This Row],[Unicode]],FiraCode_Regular_otf_glyphIdentifiers[[Unicode]:[CID]],2,FALSE),FALSE)</f>
        <v>0</v>
      </c>
      <c r="C40837">
        <v>35577</v>
      </c>
      <c r="D40837" t="s">
        <v>5065</v>
      </c>
      <c r="E40837" t="s">
        <v>38844</v>
      </c>
      <c r="F40837" t="s">
        <v>39377</v>
      </c>
      <c r="G40837" t="e">
        <f>VLOOKUP(AI0_SourceHanMono[[#This Row],[Unicode]],UnicodeData[[Unicode]:[Name]],2,FALSE)</f>
        <v>#N/A</v>
      </c>
    </row>
    <row r="40838" spans="1:7" x14ac:dyDescent="0.25">
      <c r="A40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C</v>
      </c>
      <c r="B40838" t="b">
        <f>_xlfn.IFNA(VLOOKUP(AI0_SourceHanMono[[#This Row],[Unicode]],FiraCode_Regular_otf_glyphIdentifiers[[Unicode]:[CID]],2,FALSE),FALSE)</f>
        <v>0</v>
      </c>
      <c r="C40838">
        <v>35578</v>
      </c>
      <c r="D40838" t="s">
        <v>5065</v>
      </c>
      <c r="E40838" t="s">
        <v>38844</v>
      </c>
      <c r="F40838" t="s">
        <v>39378</v>
      </c>
      <c r="G40838" t="e">
        <f>VLOOKUP(AI0_SourceHanMono[[#This Row],[Unicode]],UnicodeData[[Unicode]:[Name]],2,FALSE)</f>
        <v>#N/A</v>
      </c>
    </row>
    <row r="40839" spans="1:7" x14ac:dyDescent="0.25">
      <c r="A40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C</v>
      </c>
      <c r="B40839" t="b">
        <f>_xlfn.IFNA(VLOOKUP(AI0_SourceHanMono[[#This Row],[Unicode]],FiraCode_Regular_otf_glyphIdentifiers[[Unicode]:[CID]],2,FALSE),FALSE)</f>
        <v>0</v>
      </c>
      <c r="C40839">
        <v>35579</v>
      </c>
      <c r="D40839" t="s">
        <v>5065</v>
      </c>
      <c r="E40839" t="s">
        <v>38844</v>
      </c>
      <c r="F40839" t="s">
        <v>39379</v>
      </c>
      <c r="G40839" t="e">
        <f>VLOOKUP(AI0_SourceHanMono[[#This Row],[Unicode]],UnicodeData[[Unicode]:[Name]],2,FALSE)</f>
        <v>#N/A</v>
      </c>
    </row>
    <row r="40840" spans="1:7" x14ac:dyDescent="0.25">
      <c r="A40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C</v>
      </c>
      <c r="B40840" t="b">
        <f>_xlfn.IFNA(VLOOKUP(AI0_SourceHanMono[[#This Row],[Unicode]],FiraCode_Regular_otf_glyphIdentifiers[[Unicode]:[CID]],2,FALSE),FALSE)</f>
        <v>0</v>
      </c>
      <c r="C40840">
        <v>35580</v>
      </c>
      <c r="D40840" t="s">
        <v>5065</v>
      </c>
      <c r="E40840" t="s">
        <v>38844</v>
      </c>
      <c r="F40840" t="s">
        <v>39380</v>
      </c>
      <c r="G40840" t="e">
        <f>VLOOKUP(AI0_SourceHanMono[[#This Row],[Unicode]],UnicodeData[[Unicode]:[Name]],2,FALSE)</f>
        <v>#N/A</v>
      </c>
    </row>
    <row r="40841" spans="1:7" x14ac:dyDescent="0.25">
      <c r="A40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D</v>
      </c>
      <c r="B40841" t="b">
        <f>_xlfn.IFNA(VLOOKUP(AI0_SourceHanMono[[#This Row],[Unicode]],FiraCode_Regular_otf_glyphIdentifiers[[Unicode]:[CID]],2,FALSE),FALSE)</f>
        <v>0</v>
      </c>
      <c r="C40841">
        <v>35581</v>
      </c>
      <c r="D40841" t="s">
        <v>5065</v>
      </c>
      <c r="E40841" t="s">
        <v>38844</v>
      </c>
      <c r="F40841" t="s">
        <v>39381</v>
      </c>
      <c r="G40841" t="e">
        <f>VLOOKUP(AI0_SourceHanMono[[#This Row],[Unicode]],UnicodeData[[Unicode]:[Name]],2,FALSE)</f>
        <v>#N/A</v>
      </c>
    </row>
    <row r="40842" spans="1:7" x14ac:dyDescent="0.25">
      <c r="A40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D</v>
      </c>
      <c r="B40842" t="b">
        <f>_xlfn.IFNA(VLOOKUP(AI0_SourceHanMono[[#This Row],[Unicode]],FiraCode_Regular_otf_glyphIdentifiers[[Unicode]:[CID]],2,FALSE),FALSE)</f>
        <v>0</v>
      </c>
      <c r="C40842">
        <v>35582</v>
      </c>
      <c r="D40842" t="s">
        <v>5065</v>
      </c>
      <c r="E40842" t="s">
        <v>38844</v>
      </c>
      <c r="F40842" t="s">
        <v>39382</v>
      </c>
      <c r="G40842" t="e">
        <f>VLOOKUP(AI0_SourceHanMono[[#This Row],[Unicode]],UnicodeData[[Unicode]:[Name]],2,FALSE)</f>
        <v>#N/A</v>
      </c>
    </row>
    <row r="40843" spans="1:7" x14ac:dyDescent="0.25">
      <c r="A40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D</v>
      </c>
      <c r="B40843" t="b">
        <f>_xlfn.IFNA(VLOOKUP(AI0_SourceHanMono[[#This Row],[Unicode]],FiraCode_Regular_otf_glyphIdentifiers[[Unicode]:[CID]],2,FALSE),FALSE)</f>
        <v>0</v>
      </c>
      <c r="C40843">
        <v>35583</v>
      </c>
      <c r="D40843" t="s">
        <v>5065</v>
      </c>
      <c r="E40843" t="s">
        <v>38844</v>
      </c>
      <c r="F40843" t="s">
        <v>39383</v>
      </c>
      <c r="G40843" t="e">
        <f>VLOOKUP(AI0_SourceHanMono[[#This Row],[Unicode]],UnicodeData[[Unicode]:[Name]],2,FALSE)</f>
        <v>#N/A</v>
      </c>
    </row>
    <row r="40844" spans="1:7" x14ac:dyDescent="0.25">
      <c r="A40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D</v>
      </c>
      <c r="B40844" t="b">
        <f>_xlfn.IFNA(VLOOKUP(AI0_SourceHanMono[[#This Row],[Unicode]],FiraCode_Regular_otf_glyphIdentifiers[[Unicode]:[CID]],2,FALSE),FALSE)</f>
        <v>0</v>
      </c>
      <c r="C40844">
        <v>35584</v>
      </c>
      <c r="D40844" t="s">
        <v>5065</v>
      </c>
      <c r="E40844" t="s">
        <v>38844</v>
      </c>
      <c r="F40844" t="s">
        <v>39384</v>
      </c>
      <c r="G40844" t="e">
        <f>VLOOKUP(AI0_SourceHanMono[[#This Row],[Unicode]],UnicodeData[[Unicode]:[Name]],2,FALSE)</f>
        <v>#N/A</v>
      </c>
    </row>
    <row r="40845" spans="1:7" x14ac:dyDescent="0.25">
      <c r="A40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E</v>
      </c>
      <c r="B40845" t="b">
        <f>_xlfn.IFNA(VLOOKUP(AI0_SourceHanMono[[#This Row],[Unicode]],FiraCode_Regular_otf_glyphIdentifiers[[Unicode]:[CID]],2,FALSE),FALSE)</f>
        <v>0</v>
      </c>
      <c r="C40845">
        <v>35585</v>
      </c>
      <c r="D40845" t="s">
        <v>5065</v>
      </c>
      <c r="E40845" t="s">
        <v>38844</v>
      </c>
      <c r="F40845" t="s">
        <v>39385</v>
      </c>
      <c r="G40845" t="e">
        <f>VLOOKUP(AI0_SourceHanMono[[#This Row],[Unicode]],UnicodeData[[Unicode]:[Name]],2,FALSE)</f>
        <v>#N/A</v>
      </c>
    </row>
    <row r="40846" spans="1:7" x14ac:dyDescent="0.25">
      <c r="A40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E</v>
      </c>
      <c r="B40846" t="b">
        <f>_xlfn.IFNA(VLOOKUP(AI0_SourceHanMono[[#This Row],[Unicode]],FiraCode_Regular_otf_glyphIdentifiers[[Unicode]:[CID]],2,FALSE),FALSE)</f>
        <v>0</v>
      </c>
      <c r="C40846">
        <v>35586</v>
      </c>
      <c r="D40846" t="s">
        <v>5065</v>
      </c>
      <c r="E40846" t="s">
        <v>38844</v>
      </c>
      <c r="F40846" t="s">
        <v>39386</v>
      </c>
      <c r="G40846" t="e">
        <f>VLOOKUP(AI0_SourceHanMono[[#This Row],[Unicode]],UnicodeData[[Unicode]:[Name]],2,FALSE)</f>
        <v>#N/A</v>
      </c>
    </row>
    <row r="40847" spans="1:7" x14ac:dyDescent="0.25">
      <c r="A40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F</v>
      </c>
      <c r="B40847" t="b">
        <f>_xlfn.IFNA(VLOOKUP(AI0_SourceHanMono[[#This Row],[Unicode]],FiraCode_Regular_otf_glyphIdentifiers[[Unicode]:[CID]],2,FALSE),FALSE)</f>
        <v>0</v>
      </c>
      <c r="C40847">
        <v>35587</v>
      </c>
      <c r="D40847" t="s">
        <v>5065</v>
      </c>
      <c r="E40847" t="s">
        <v>38844</v>
      </c>
      <c r="F40847" t="s">
        <v>39387</v>
      </c>
      <c r="G40847" t="e">
        <f>VLOOKUP(AI0_SourceHanMono[[#This Row],[Unicode]],UnicodeData[[Unicode]:[Name]],2,FALSE)</f>
        <v>#N/A</v>
      </c>
    </row>
    <row r="40848" spans="1:7" x14ac:dyDescent="0.25">
      <c r="A40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DF</v>
      </c>
      <c r="B40848" t="b">
        <f>_xlfn.IFNA(VLOOKUP(AI0_SourceHanMono[[#This Row],[Unicode]],FiraCode_Regular_otf_glyphIdentifiers[[Unicode]:[CID]],2,FALSE),FALSE)</f>
        <v>0</v>
      </c>
      <c r="C40848">
        <v>35588</v>
      </c>
      <c r="D40848" t="s">
        <v>5065</v>
      </c>
      <c r="E40848" t="s">
        <v>38844</v>
      </c>
      <c r="F40848" t="s">
        <v>39388</v>
      </c>
      <c r="G40848" t="e">
        <f>VLOOKUP(AI0_SourceHanMono[[#This Row],[Unicode]],UnicodeData[[Unicode]:[Name]],2,FALSE)</f>
        <v>#N/A</v>
      </c>
    </row>
    <row r="40849" spans="1:7" x14ac:dyDescent="0.25">
      <c r="A40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0</v>
      </c>
      <c r="B40849" t="b">
        <f>_xlfn.IFNA(VLOOKUP(AI0_SourceHanMono[[#This Row],[Unicode]],FiraCode_Regular_otf_glyphIdentifiers[[Unicode]:[CID]],2,FALSE),FALSE)</f>
        <v>0</v>
      </c>
      <c r="C40849">
        <v>35589</v>
      </c>
      <c r="D40849" t="s">
        <v>5065</v>
      </c>
      <c r="E40849" t="s">
        <v>38844</v>
      </c>
      <c r="F40849" t="s">
        <v>39389</v>
      </c>
      <c r="G40849" t="e">
        <f>VLOOKUP(AI0_SourceHanMono[[#This Row],[Unicode]],UnicodeData[[Unicode]:[Name]],2,FALSE)</f>
        <v>#N/A</v>
      </c>
    </row>
    <row r="40850" spans="1:7" x14ac:dyDescent="0.25">
      <c r="A40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0</v>
      </c>
      <c r="B40850" t="b">
        <f>_xlfn.IFNA(VLOOKUP(AI0_SourceHanMono[[#This Row],[Unicode]],FiraCode_Regular_otf_glyphIdentifiers[[Unicode]:[CID]],2,FALSE),FALSE)</f>
        <v>0</v>
      </c>
      <c r="C40850">
        <v>35590</v>
      </c>
      <c r="D40850" t="s">
        <v>5065</v>
      </c>
      <c r="E40850" t="s">
        <v>38844</v>
      </c>
      <c r="F40850" t="s">
        <v>39390</v>
      </c>
      <c r="G40850" t="e">
        <f>VLOOKUP(AI0_SourceHanMono[[#This Row],[Unicode]],UnicodeData[[Unicode]:[Name]],2,FALSE)</f>
        <v>#N/A</v>
      </c>
    </row>
    <row r="40851" spans="1:7" x14ac:dyDescent="0.25">
      <c r="A40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1</v>
      </c>
      <c r="B40851" t="b">
        <f>_xlfn.IFNA(VLOOKUP(AI0_SourceHanMono[[#This Row],[Unicode]],FiraCode_Regular_otf_glyphIdentifiers[[Unicode]:[CID]],2,FALSE),FALSE)</f>
        <v>0</v>
      </c>
      <c r="C40851">
        <v>35591</v>
      </c>
      <c r="D40851" t="s">
        <v>5065</v>
      </c>
      <c r="E40851" t="s">
        <v>38844</v>
      </c>
      <c r="F40851" t="s">
        <v>39391</v>
      </c>
      <c r="G40851" t="e">
        <f>VLOOKUP(AI0_SourceHanMono[[#This Row],[Unicode]],UnicodeData[[Unicode]:[Name]],2,FALSE)</f>
        <v>#N/A</v>
      </c>
    </row>
    <row r="40852" spans="1:7" x14ac:dyDescent="0.25">
      <c r="A40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1</v>
      </c>
      <c r="B40852" t="b">
        <f>_xlfn.IFNA(VLOOKUP(AI0_SourceHanMono[[#This Row],[Unicode]],FiraCode_Regular_otf_glyphIdentifiers[[Unicode]:[CID]],2,FALSE),FALSE)</f>
        <v>0</v>
      </c>
      <c r="C40852">
        <v>35592</v>
      </c>
      <c r="D40852" t="s">
        <v>5065</v>
      </c>
      <c r="E40852" t="s">
        <v>38844</v>
      </c>
      <c r="F40852" t="s">
        <v>39392</v>
      </c>
      <c r="G40852" t="e">
        <f>VLOOKUP(AI0_SourceHanMono[[#This Row],[Unicode]],UnicodeData[[Unicode]:[Name]],2,FALSE)</f>
        <v>#N/A</v>
      </c>
    </row>
    <row r="40853" spans="1:7" x14ac:dyDescent="0.25">
      <c r="A40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1</v>
      </c>
      <c r="B40853" t="b">
        <f>_xlfn.IFNA(VLOOKUP(AI0_SourceHanMono[[#This Row],[Unicode]],FiraCode_Regular_otf_glyphIdentifiers[[Unicode]:[CID]],2,FALSE),FALSE)</f>
        <v>0</v>
      </c>
      <c r="C40853">
        <v>35593</v>
      </c>
      <c r="D40853" t="s">
        <v>5065</v>
      </c>
      <c r="E40853" t="s">
        <v>38844</v>
      </c>
      <c r="F40853" t="s">
        <v>39393</v>
      </c>
      <c r="G40853" t="e">
        <f>VLOOKUP(AI0_SourceHanMono[[#This Row],[Unicode]],UnicodeData[[Unicode]:[Name]],2,FALSE)</f>
        <v>#N/A</v>
      </c>
    </row>
    <row r="40854" spans="1:7" x14ac:dyDescent="0.25">
      <c r="A40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2</v>
      </c>
      <c r="B40854" t="b">
        <f>_xlfn.IFNA(VLOOKUP(AI0_SourceHanMono[[#This Row],[Unicode]],FiraCode_Regular_otf_glyphIdentifiers[[Unicode]:[CID]],2,FALSE),FALSE)</f>
        <v>0</v>
      </c>
      <c r="C40854">
        <v>35594</v>
      </c>
      <c r="D40854" t="s">
        <v>5065</v>
      </c>
      <c r="E40854" t="s">
        <v>38844</v>
      </c>
      <c r="F40854" t="s">
        <v>39394</v>
      </c>
      <c r="G40854" t="e">
        <f>VLOOKUP(AI0_SourceHanMono[[#This Row],[Unicode]],UnicodeData[[Unicode]:[Name]],2,FALSE)</f>
        <v>#N/A</v>
      </c>
    </row>
    <row r="40855" spans="1:7" x14ac:dyDescent="0.25">
      <c r="A40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2</v>
      </c>
      <c r="B40855" t="b">
        <f>_xlfn.IFNA(VLOOKUP(AI0_SourceHanMono[[#This Row],[Unicode]],FiraCode_Regular_otf_glyphIdentifiers[[Unicode]:[CID]],2,FALSE),FALSE)</f>
        <v>0</v>
      </c>
      <c r="C40855">
        <v>35595</v>
      </c>
      <c r="D40855" t="s">
        <v>5065</v>
      </c>
      <c r="E40855" t="s">
        <v>38844</v>
      </c>
      <c r="F40855" t="s">
        <v>39395</v>
      </c>
      <c r="G40855" t="e">
        <f>VLOOKUP(AI0_SourceHanMono[[#This Row],[Unicode]],UnicodeData[[Unicode]:[Name]],2,FALSE)</f>
        <v>#N/A</v>
      </c>
    </row>
    <row r="40856" spans="1:7" x14ac:dyDescent="0.25">
      <c r="A40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3</v>
      </c>
      <c r="B40856" t="b">
        <f>_xlfn.IFNA(VLOOKUP(AI0_SourceHanMono[[#This Row],[Unicode]],FiraCode_Regular_otf_glyphIdentifiers[[Unicode]:[CID]],2,FALSE),FALSE)</f>
        <v>0</v>
      </c>
      <c r="C40856">
        <v>35596</v>
      </c>
      <c r="D40856" t="s">
        <v>5065</v>
      </c>
      <c r="E40856" t="s">
        <v>38844</v>
      </c>
      <c r="F40856" t="s">
        <v>39396</v>
      </c>
      <c r="G40856" t="e">
        <f>VLOOKUP(AI0_SourceHanMono[[#This Row],[Unicode]],UnicodeData[[Unicode]:[Name]],2,FALSE)</f>
        <v>#N/A</v>
      </c>
    </row>
    <row r="40857" spans="1:7" x14ac:dyDescent="0.25">
      <c r="A40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3</v>
      </c>
      <c r="B40857" t="b">
        <f>_xlfn.IFNA(VLOOKUP(AI0_SourceHanMono[[#This Row],[Unicode]],FiraCode_Regular_otf_glyphIdentifiers[[Unicode]:[CID]],2,FALSE),FALSE)</f>
        <v>0</v>
      </c>
      <c r="C40857">
        <v>35597</v>
      </c>
      <c r="D40857" t="s">
        <v>5065</v>
      </c>
      <c r="E40857" t="s">
        <v>38844</v>
      </c>
      <c r="F40857" t="s">
        <v>39397</v>
      </c>
      <c r="G40857" t="e">
        <f>VLOOKUP(AI0_SourceHanMono[[#This Row],[Unicode]],UnicodeData[[Unicode]:[Name]],2,FALSE)</f>
        <v>#N/A</v>
      </c>
    </row>
    <row r="40858" spans="1:7" x14ac:dyDescent="0.25">
      <c r="A40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3</v>
      </c>
      <c r="B40858" t="b">
        <f>_xlfn.IFNA(VLOOKUP(AI0_SourceHanMono[[#This Row],[Unicode]],FiraCode_Regular_otf_glyphIdentifiers[[Unicode]:[CID]],2,FALSE),FALSE)</f>
        <v>0</v>
      </c>
      <c r="C40858">
        <v>35598</v>
      </c>
      <c r="D40858" t="s">
        <v>5065</v>
      </c>
      <c r="E40858" t="s">
        <v>38844</v>
      </c>
      <c r="F40858" t="s">
        <v>39398</v>
      </c>
      <c r="G40858" t="e">
        <f>VLOOKUP(AI0_SourceHanMono[[#This Row],[Unicode]],UnicodeData[[Unicode]:[Name]],2,FALSE)</f>
        <v>#N/A</v>
      </c>
    </row>
    <row r="40859" spans="1:7" x14ac:dyDescent="0.25">
      <c r="A40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4</v>
      </c>
      <c r="B40859" t="b">
        <f>_xlfn.IFNA(VLOOKUP(AI0_SourceHanMono[[#This Row],[Unicode]],FiraCode_Regular_otf_glyphIdentifiers[[Unicode]:[CID]],2,FALSE),FALSE)</f>
        <v>0</v>
      </c>
      <c r="C40859">
        <v>35599</v>
      </c>
      <c r="D40859" t="s">
        <v>5065</v>
      </c>
      <c r="E40859" t="s">
        <v>38844</v>
      </c>
      <c r="F40859" t="s">
        <v>39399</v>
      </c>
      <c r="G40859" t="e">
        <f>VLOOKUP(AI0_SourceHanMono[[#This Row],[Unicode]],UnicodeData[[Unicode]:[Name]],2,FALSE)</f>
        <v>#N/A</v>
      </c>
    </row>
    <row r="40860" spans="1:7" x14ac:dyDescent="0.25">
      <c r="A40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4</v>
      </c>
      <c r="B40860" t="b">
        <f>_xlfn.IFNA(VLOOKUP(AI0_SourceHanMono[[#This Row],[Unicode]],FiraCode_Regular_otf_glyphIdentifiers[[Unicode]:[CID]],2,FALSE),FALSE)</f>
        <v>0</v>
      </c>
      <c r="C40860">
        <v>35600</v>
      </c>
      <c r="D40860" t="s">
        <v>5065</v>
      </c>
      <c r="E40860" t="s">
        <v>38844</v>
      </c>
      <c r="F40860" t="s">
        <v>39400</v>
      </c>
      <c r="G40860" t="e">
        <f>VLOOKUP(AI0_SourceHanMono[[#This Row],[Unicode]],UnicodeData[[Unicode]:[Name]],2,FALSE)</f>
        <v>#N/A</v>
      </c>
    </row>
    <row r="40861" spans="1:7" x14ac:dyDescent="0.25">
      <c r="A40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4</v>
      </c>
      <c r="B40861" t="b">
        <f>_xlfn.IFNA(VLOOKUP(AI0_SourceHanMono[[#This Row],[Unicode]],FiraCode_Regular_otf_glyphIdentifiers[[Unicode]:[CID]],2,FALSE),FALSE)</f>
        <v>0</v>
      </c>
      <c r="C40861">
        <v>35601</v>
      </c>
      <c r="D40861" t="s">
        <v>5065</v>
      </c>
      <c r="E40861" t="s">
        <v>38844</v>
      </c>
      <c r="F40861" t="s">
        <v>39401</v>
      </c>
      <c r="G40861" t="e">
        <f>VLOOKUP(AI0_SourceHanMono[[#This Row],[Unicode]],UnicodeData[[Unicode]:[Name]],2,FALSE)</f>
        <v>#N/A</v>
      </c>
    </row>
    <row r="40862" spans="1:7" x14ac:dyDescent="0.25">
      <c r="A40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4</v>
      </c>
      <c r="B40862" t="b">
        <f>_xlfn.IFNA(VLOOKUP(AI0_SourceHanMono[[#This Row],[Unicode]],FiraCode_Regular_otf_glyphIdentifiers[[Unicode]:[CID]],2,FALSE),FALSE)</f>
        <v>0</v>
      </c>
      <c r="C40862">
        <v>62773</v>
      </c>
      <c r="D40862" t="s">
        <v>5065</v>
      </c>
      <c r="E40862" t="s">
        <v>38844</v>
      </c>
      <c r="F40862" t="s">
        <v>66859</v>
      </c>
      <c r="G40862" t="e">
        <f>VLOOKUP(AI0_SourceHanMono[[#This Row],[Unicode]],UnicodeData[[Unicode]:[Name]],2,FALSE)</f>
        <v>#N/A</v>
      </c>
    </row>
    <row r="40863" spans="1:7" x14ac:dyDescent="0.25">
      <c r="A40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5</v>
      </c>
      <c r="B40863" t="b">
        <f>_xlfn.IFNA(VLOOKUP(AI0_SourceHanMono[[#This Row],[Unicode]],FiraCode_Regular_otf_glyphIdentifiers[[Unicode]:[CID]],2,FALSE),FALSE)</f>
        <v>0</v>
      </c>
      <c r="C40863">
        <v>35602</v>
      </c>
      <c r="D40863" t="s">
        <v>5065</v>
      </c>
      <c r="E40863" t="s">
        <v>38844</v>
      </c>
      <c r="F40863" t="s">
        <v>39402</v>
      </c>
      <c r="G40863" t="e">
        <f>VLOOKUP(AI0_SourceHanMono[[#This Row],[Unicode]],UnicodeData[[Unicode]:[Name]],2,FALSE)</f>
        <v>#N/A</v>
      </c>
    </row>
    <row r="40864" spans="1:7" x14ac:dyDescent="0.25">
      <c r="A40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5</v>
      </c>
      <c r="B40864" t="b">
        <f>_xlfn.IFNA(VLOOKUP(AI0_SourceHanMono[[#This Row],[Unicode]],FiraCode_Regular_otf_glyphIdentifiers[[Unicode]:[CID]],2,FALSE),FALSE)</f>
        <v>0</v>
      </c>
      <c r="C40864">
        <v>35603</v>
      </c>
      <c r="D40864" t="s">
        <v>5065</v>
      </c>
      <c r="E40864" t="s">
        <v>38844</v>
      </c>
      <c r="F40864" t="s">
        <v>39403</v>
      </c>
      <c r="G40864" t="e">
        <f>VLOOKUP(AI0_SourceHanMono[[#This Row],[Unicode]],UnicodeData[[Unicode]:[Name]],2,FALSE)</f>
        <v>#N/A</v>
      </c>
    </row>
    <row r="40865" spans="1:7" x14ac:dyDescent="0.25">
      <c r="A40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5</v>
      </c>
      <c r="B40865" t="b">
        <f>_xlfn.IFNA(VLOOKUP(AI0_SourceHanMono[[#This Row],[Unicode]],FiraCode_Regular_otf_glyphIdentifiers[[Unicode]:[CID]],2,FALSE),FALSE)</f>
        <v>0</v>
      </c>
      <c r="C40865">
        <v>35604</v>
      </c>
      <c r="D40865" t="s">
        <v>5065</v>
      </c>
      <c r="E40865" t="s">
        <v>38844</v>
      </c>
      <c r="F40865" t="s">
        <v>39404</v>
      </c>
      <c r="G40865" t="e">
        <f>VLOOKUP(AI0_SourceHanMono[[#This Row],[Unicode]],UnicodeData[[Unicode]:[Name]],2,FALSE)</f>
        <v>#N/A</v>
      </c>
    </row>
    <row r="40866" spans="1:7" x14ac:dyDescent="0.25">
      <c r="A40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5</v>
      </c>
      <c r="B40866" t="b">
        <f>_xlfn.IFNA(VLOOKUP(AI0_SourceHanMono[[#This Row],[Unicode]],FiraCode_Regular_otf_glyphIdentifiers[[Unicode]:[CID]],2,FALSE),FALSE)</f>
        <v>0</v>
      </c>
      <c r="C40866">
        <v>35605</v>
      </c>
      <c r="D40866" t="s">
        <v>5065</v>
      </c>
      <c r="E40866" t="s">
        <v>38844</v>
      </c>
      <c r="F40866" t="s">
        <v>39405</v>
      </c>
      <c r="G40866" t="e">
        <f>VLOOKUP(AI0_SourceHanMono[[#This Row],[Unicode]],UnicodeData[[Unicode]:[Name]],2,FALSE)</f>
        <v>#N/A</v>
      </c>
    </row>
    <row r="40867" spans="1:7" x14ac:dyDescent="0.25">
      <c r="A40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6</v>
      </c>
      <c r="B40867" t="b">
        <f>_xlfn.IFNA(VLOOKUP(AI0_SourceHanMono[[#This Row],[Unicode]],FiraCode_Regular_otf_glyphIdentifiers[[Unicode]:[CID]],2,FALSE),FALSE)</f>
        <v>0</v>
      </c>
      <c r="C40867">
        <v>35606</v>
      </c>
      <c r="D40867" t="s">
        <v>5065</v>
      </c>
      <c r="E40867" t="s">
        <v>38844</v>
      </c>
      <c r="F40867" t="s">
        <v>39406</v>
      </c>
      <c r="G40867" t="e">
        <f>VLOOKUP(AI0_SourceHanMono[[#This Row],[Unicode]],UnicodeData[[Unicode]:[Name]],2,FALSE)</f>
        <v>#N/A</v>
      </c>
    </row>
    <row r="40868" spans="1:7" x14ac:dyDescent="0.25">
      <c r="A40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6</v>
      </c>
      <c r="B40868" t="b">
        <f>_xlfn.IFNA(VLOOKUP(AI0_SourceHanMono[[#This Row],[Unicode]],FiraCode_Regular_otf_glyphIdentifiers[[Unicode]:[CID]],2,FALSE),FALSE)</f>
        <v>0</v>
      </c>
      <c r="C40868">
        <v>35607</v>
      </c>
      <c r="D40868" t="s">
        <v>5065</v>
      </c>
      <c r="E40868" t="s">
        <v>38844</v>
      </c>
      <c r="F40868" t="s">
        <v>39407</v>
      </c>
      <c r="G40868" t="e">
        <f>VLOOKUP(AI0_SourceHanMono[[#This Row],[Unicode]],UnicodeData[[Unicode]:[Name]],2,FALSE)</f>
        <v>#N/A</v>
      </c>
    </row>
    <row r="40869" spans="1:7" x14ac:dyDescent="0.25">
      <c r="A40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6</v>
      </c>
      <c r="B40869" t="b">
        <f>_xlfn.IFNA(VLOOKUP(AI0_SourceHanMono[[#This Row],[Unicode]],FiraCode_Regular_otf_glyphIdentifiers[[Unicode]:[CID]],2,FALSE),FALSE)</f>
        <v>0</v>
      </c>
      <c r="C40869">
        <v>35608</v>
      </c>
      <c r="D40869" t="s">
        <v>5065</v>
      </c>
      <c r="E40869" t="s">
        <v>38844</v>
      </c>
      <c r="F40869" t="s">
        <v>39408</v>
      </c>
      <c r="G40869" t="e">
        <f>VLOOKUP(AI0_SourceHanMono[[#This Row],[Unicode]],UnicodeData[[Unicode]:[Name]],2,FALSE)</f>
        <v>#N/A</v>
      </c>
    </row>
    <row r="40870" spans="1:7" x14ac:dyDescent="0.25">
      <c r="A40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6</v>
      </c>
      <c r="B40870" t="b">
        <f>_xlfn.IFNA(VLOOKUP(AI0_SourceHanMono[[#This Row],[Unicode]],FiraCode_Regular_otf_glyphIdentifiers[[Unicode]:[CID]],2,FALSE),FALSE)</f>
        <v>0</v>
      </c>
      <c r="C40870">
        <v>35609</v>
      </c>
      <c r="D40870" t="s">
        <v>5065</v>
      </c>
      <c r="E40870" t="s">
        <v>38844</v>
      </c>
      <c r="F40870" t="s">
        <v>39409</v>
      </c>
      <c r="G40870" t="e">
        <f>VLOOKUP(AI0_SourceHanMono[[#This Row],[Unicode]],UnicodeData[[Unicode]:[Name]],2,FALSE)</f>
        <v>#N/A</v>
      </c>
    </row>
    <row r="40871" spans="1:7" x14ac:dyDescent="0.25">
      <c r="A40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7</v>
      </c>
      <c r="B40871" t="b">
        <f>_xlfn.IFNA(VLOOKUP(AI0_SourceHanMono[[#This Row],[Unicode]],FiraCode_Regular_otf_glyphIdentifiers[[Unicode]:[CID]],2,FALSE),FALSE)</f>
        <v>0</v>
      </c>
      <c r="C40871">
        <v>35610</v>
      </c>
      <c r="D40871" t="s">
        <v>5065</v>
      </c>
      <c r="E40871" t="s">
        <v>38844</v>
      </c>
      <c r="F40871" t="s">
        <v>39410</v>
      </c>
      <c r="G40871" t="e">
        <f>VLOOKUP(AI0_SourceHanMono[[#This Row],[Unicode]],UnicodeData[[Unicode]:[Name]],2,FALSE)</f>
        <v>#N/A</v>
      </c>
    </row>
    <row r="40872" spans="1:7" x14ac:dyDescent="0.25">
      <c r="A40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8</v>
      </c>
      <c r="B40872" t="b">
        <f>_xlfn.IFNA(VLOOKUP(AI0_SourceHanMono[[#This Row],[Unicode]],FiraCode_Regular_otf_glyphIdentifiers[[Unicode]:[CID]],2,FALSE),FALSE)</f>
        <v>0</v>
      </c>
      <c r="C40872">
        <v>35611</v>
      </c>
      <c r="D40872" t="s">
        <v>5065</v>
      </c>
      <c r="E40872" t="s">
        <v>38844</v>
      </c>
      <c r="F40872" t="s">
        <v>39411</v>
      </c>
      <c r="G40872" t="e">
        <f>VLOOKUP(AI0_SourceHanMono[[#This Row],[Unicode]],UnicodeData[[Unicode]:[Name]],2,FALSE)</f>
        <v>#N/A</v>
      </c>
    </row>
    <row r="40873" spans="1:7" x14ac:dyDescent="0.25">
      <c r="A40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8</v>
      </c>
      <c r="B40873" t="b">
        <f>_xlfn.IFNA(VLOOKUP(AI0_SourceHanMono[[#This Row],[Unicode]],FiraCode_Regular_otf_glyphIdentifiers[[Unicode]:[CID]],2,FALSE),FALSE)</f>
        <v>0</v>
      </c>
      <c r="C40873">
        <v>35612</v>
      </c>
      <c r="D40873" t="s">
        <v>5065</v>
      </c>
      <c r="E40873" t="s">
        <v>38844</v>
      </c>
      <c r="F40873" t="s">
        <v>39412</v>
      </c>
      <c r="G40873" t="e">
        <f>VLOOKUP(AI0_SourceHanMono[[#This Row],[Unicode]],UnicodeData[[Unicode]:[Name]],2,FALSE)</f>
        <v>#N/A</v>
      </c>
    </row>
    <row r="40874" spans="1:7" x14ac:dyDescent="0.25">
      <c r="A40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8</v>
      </c>
      <c r="B40874" t="b">
        <f>_xlfn.IFNA(VLOOKUP(AI0_SourceHanMono[[#This Row],[Unicode]],FiraCode_Regular_otf_glyphIdentifiers[[Unicode]:[CID]],2,FALSE),FALSE)</f>
        <v>0</v>
      </c>
      <c r="C40874">
        <v>35613</v>
      </c>
      <c r="D40874" t="s">
        <v>5065</v>
      </c>
      <c r="E40874" t="s">
        <v>38844</v>
      </c>
      <c r="F40874" t="s">
        <v>39413</v>
      </c>
      <c r="G40874" t="e">
        <f>VLOOKUP(AI0_SourceHanMono[[#This Row],[Unicode]],UnicodeData[[Unicode]:[Name]],2,FALSE)</f>
        <v>#N/A</v>
      </c>
    </row>
    <row r="40875" spans="1:7" x14ac:dyDescent="0.25">
      <c r="A40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9</v>
      </c>
      <c r="B40875" t="b">
        <f>_xlfn.IFNA(VLOOKUP(AI0_SourceHanMono[[#This Row],[Unicode]],FiraCode_Regular_otf_glyphIdentifiers[[Unicode]:[CID]],2,FALSE),FALSE)</f>
        <v>0</v>
      </c>
      <c r="C40875">
        <v>35614</v>
      </c>
      <c r="D40875" t="s">
        <v>5065</v>
      </c>
      <c r="E40875" t="s">
        <v>38844</v>
      </c>
      <c r="F40875" t="s">
        <v>39414</v>
      </c>
      <c r="G40875" t="e">
        <f>VLOOKUP(AI0_SourceHanMono[[#This Row],[Unicode]],UnicodeData[[Unicode]:[Name]],2,FALSE)</f>
        <v>#N/A</v>
      </c>
    </row>
    <row r="40876" spans="1:7" x14ac:dyDescent="0.25">
      <c r="A40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9</v>
      </c>
      <c r="B40876" t="b">
        <f>_xlfn.IFNA(VLOOKUP(AI0_SourceHanMono[[#This Row],[Unicode]],FiraCode_Regular_otf_glyphIdentifiers[[Unicode]:[CID]],2,FALSE),FALSE)</f>
        <v>0</v>
      </c>
      <c r="C40876">
        <v>35615</v>
      </c>
      <c r="D40876" t="s">
        <v>5065</v>
      </c>
      <c r="E40876" t="s">
        <v>38844</v>
      </c>
      <c r="F40876" t="s">
        <v>39415</v>
      </c>
      <c r="G40876" t="e">
        <f>VLOOKUP(AI0_SourceHanMono[[#This Row],[Unicode]],UnicodeData[[Unicode]:[Name]],2,FALSE)</f>
        <v>#N/A</v>
      </c>
    </row>
    <row r="40877" spans="1:7" x14ac:dyDescent="0.25">
      <c r="A40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9</v>
      </c>
      <c r="B40877" t="b">
        <f>_xlfn.IFNA(VLOOKUP(AI0_SourceHanMono[[#This Row],[Unicode]],FiraCode_Regular_otf_glyphIdentifiers[[Unicode]:[CID]],2,FALSE),FALSE)</f>
        <v>0</v>
      </c>
      <c r="C40877">
        <v>35616</v>
      </c>
      <c r="D40877" t="s">
        <v>5065</v>
      </c>
      <c r="E40877" t="s">
        <v>38844</v>
      </c>
      <c r="F40877" t="s">
        <v>39416</v>
      </c>
      <c r="G40877" t="e">
        <f>VLOOKUP(AI0_SourceHanMono[[#This Row],[Unicode]],UnicodeData[[Unicode]:[Name]],2,FALSE)</f>
        <v>#N/A</v>
      </c>
    </row>
    <row r="40878" spans="1:7" x14ac:dyDescent="0.25">
      <c r="A40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A</v>
      </c>
      <c r="B40878" t="b">
        <f>_xlfn.IFNA(VLOOKUP(AI0_SourceHanMono[[#This Row],[Unicode]],FiraCode_Regular_otf_glyphIdentifiers[[Unicode]:[CID]],2,FALSE),FALSE)</f>
        <v>0</v>
      </c>
      <c r="C40878">
        <v>35617</v>
      </c>
      <c r="D40878" t="s">
        <v>5065</v>
      </c>
      <c r="E40878" t="s">
        <v>38844</v>
      </c>
      <c r="F40878" t="s">
        <v>39417</v>
      </c>
      <c r="G40878" t="e">
        <f>VLOOKUP(AI0_SourceHanMono[[#This Row],[Unicode]],UnicodeData[[Unicode]:[Name]],2,FALSE)</f>
        <v>#N/A</v>
      </c>
    </row>
    <row r="40879" spans="1:7" x14ac:dyDescent="0.25">
      <c r="A40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A</v>
      </c>
      <c r="B40879" t="b">
        <f>_xlfn.IFNA(VLOOKUP(AI0_SourceHanMono[[#This Row],[Unicode]],FiraCode_Regular_otf_glyphIdentifiers[[Unicode]:[CID]],2,FALSE),FALSE)</f>
        <v>0</v>
      </c>
      <c r="C40879">
        <v>35618</v>
      </c>
      <c r="D40879" t="s">
        <v>5065</v>
      </c>
      <c r="E40879" t="s">
        <v>38844</v>
      </c>
      <c r="F40879" t="s">
        <v>39418</v>
      </c>
      <c r="G40879" t="e">
        <f>VLOOKUP(AI0_SourceHanMono[[#This Row],[Unicode]],UnicodeData[[Unicode]:[Name]],2,FALSE)</f>
        <v>#N/A</v>
      </c>
    </row>
    <row r="40880" spans="1:7" x14ac:dyDescent="0.25">
      <c r="A40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A</v>
      </c>
      <c r="B40880" t="b">
        <f>_xlfn.IFNA(VLOOKUP(AI0_SourceHanMono[[#This Row],[Unicode]],FiraCode_Regular_otf_glyphIdentifiers[[Unicode]:[CID]],2,FALSE),FALSE)</f>
        <v>0</v>
      </c>
      <c r="C40880">
        <v>35619</v>
      </c>
      <c r="D40880" t="s">
        <v>5065</v>
      </c>
      <c r="E40880" t="s">
        <v>38844</v>
      </c>
      <c r="F40880" t="s">
        <v>39419</v>
      </c>
      <c r="G40880" t="e">
        <f>VLOOKUP(AI0_SourceHanMono[[#This Row],[Unicode]],UnicodeData[[Unicode]:[Name]],2,FALSE)</f>
        <v>#N/A</v>
      </c>
    </row>
    <row r="40881" spans="1:7" x14ac:dyDescent="0.25">
      <c r="A40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A</v>
      </c>
      <c r="B40881" t="b">
        <f>_xlfn.IFNA(VLOOKUP(AI0_SourceHanMono[[#This Row],[Unicode]],FiraCode_Regular_otf_glyphIdentifiers[[Unicode]:[CID]],2,FALSE),FALSE)</f>
        <v>0</v>
      </c>
      <c r="C40881">
        <v>35620</v>
      </c>
      <c r="D40881" t="s">
        <v>5065</v>
      </c>
      <c r="E40881" t="s">
        <v>38844</v>
      </c>
      <c r="F40881" t="s">
        <v>39420</v>
      </c>
      <c r="G40881" t="e">
        <f>VLOOKUP(AI0_SourceHanMono[[#This Row],[Unicode]],UnicodeData[[Unicode]:[Name]],2,FALSE)</f>
        <v>#N/A</v>
      </c>
    </row>
    <row r="40882" spans="1:7" x14ac:dyDescent="0.25">
      <c r="A40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B</v>
      </c>
      <c r="B40882" t="b">
        <f>_xlfn.IFNA(VLOOKUP(AI0_SourceHanMono[[#This Row],[Unicode]],FiraCode_Regular_otf_glyphIdentifiers[[Unicode]:[CID]],2,FALSE),FALSE)</f>
        <v>0</v>
      </c>
      <c r="C40882">
        <v>35621</v>
      </c>
      <c r="D40882" t="s">
        <v>5065</v>
      </c>
      <c r="E40882" t="s">
        <v>38844</v>
      </c>
      <c r="F40882" t="s">
        <v>39421</v>
      </c>
      <c r="G40882" t="e">
        <f>VLOOKUP(AI0_SourceHanMono[[#This Row],[Unicode]],UnicodeData[[Unicode]:[Name]],2,FALSE)</f>
        <v>#N/A</v>
      </c>
    </row>
    <row r="40883" spans="1:7" x14ac:dyDescent="0.25">
      <c r="A40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B</v>
      </c>
      <c r="B40883" t="b">
        <f>_xlfn.IFNA(VLOOKUP(AI0_SourceHanMono[[#This Row],[Unicode]],FiraCode_Regular_otf_glyphIdentifiers[[Unicode]:[CID]],2,FALSE),FALSE)</f>
        <v>0</v>
      </c>
      <c r="C40883">
        <v>35622</v>
      </c>
      <c r="D40883" t="s">
        <v>5065</v>
      </c>
      <c r="E40883" t="s">
        <v>38844</v>
      </c>
      <c r="F40883" t="s">
        <v>39422</v>
      </c>
      <c r="G40883" t="e">
        <f>VLOOKUP(AI0_SourceHanMono[[#This Row],[Unicode]],UnicodeData[[Unicode]:[Name]],2,FALSE)</f>
        <v>#N/A</v>
      </c>
    </row>
    <row r="40884" spans="1:7" x14ac:dyDescent="0.25">
      <c r="A40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C</v>
      </c>
      <c r="B40884" t="b">
        <f>_xlfn.IFNA(VLOOKUP(AI0_SourceHanMono[[#This Row],[Unicode]],FiraCode_Regular_otf_glyphIdentifiers[[Unicode]:[CID]],2,FALSE),FALSE)</f>
        <v>0</v>
      </c>
      <c r="C40884">
        <v>35623</v>
      </c>
      <c r="D40884" t="s">
        <v>5065</v>
      </c>
      <c r="E40884" t="s">
        <v>38844</v>
      </c>
      <c r="F40884" t="s">
        <v>39423</v>
      </c>
      <c r="G40884" t="e">
        <f>VLOOKUP(AI0_SourceHanMono[[#This Row],[Unicode]],UnicodeData[[Unicode]:[Name]],2,FALSE)</f>
        <v>#N/A</v>
      </c>
    </row>
    <row r="40885" spans="1:7" x14ac:dyDescent="0.25">
      <c r="A40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C</v>
      </c>
      <c r="B40885" t="b">
        <f>_xlfn.IFNA(VLOOKUP(AI0_SourceHanMono[[#This Row],[Unicode]],FiraCode_Regular_otf_glyphIdentifiers[[Unicode]:[CID]],2,FALSE),FALSE)</f>
        <v>0</v>
      </c>
      <c r="C40885">
        <v>35624</v>
      </c>
      <c r="D40885" t="s">
        <v>5065</v>
      </c>
      <c r="E40885" t="s">
        <v>38844</v>
      </c>
      <c r="F40885" t="s">
        <v>39424</v>
      </c>
      <c r="G40885" t="e">
        <f>VLOOKUP(AI0_SourceHanMono[[#This Row],[Unicode]],UnicodeData[[Unicode]:[Name]],2,FALSE)</f>
        <v>#N/A</v>
      </c>
    </row>
    <row r="40886" spans="1:7" x14ac:dyDescent="0.25">
      <c r="A40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D</v>
      </c>
      <c r="B40886" t="b">
        <f>_xlfn.IFNA(VLOOKUP(AI0_SourceHanMono[[#This Row],[Unicode]],FiraCode_Regular_otf_glyphIdentifiers[[Unicode]:[CID]],2,FALSE),FALSE)</f>
        <v>0</v>
      </c>
      <c r="C40886">
        <v>35625</v>
      </c>
      <c r="D40886" t="s">
        <v>5065</v>
      </c>
      <c r="E40886" t="s">
        <v>38844</v>
      </c>
      <c r="F40886" t="s">
        <v>39425</v>
      </c>
      <c r="G40886" t="e">
        <f>VLOOKUP(AI0_SourceHanMono[[#This Row],[Unicode]],UnicodeData[[Unicode]:[Name]],2,FALSE)</f>
        <v>#N/A</v>
      </c>
    </row>
    <row r="40887" spans="1:7" x14ac:dyDescent="0.25">
      <c r="A40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D</v>
      </c>
      <c r="B40887" t="b">
        <f>_xlfn.IFNA(VLOOKUP(AI0_SourceHanMono[[#This Row],[Unicode]],FiraCode_Regular_otf_glyphIdentifiers[[Unicode]:[CID]],2,FALSE),FALSE)</f>
        <v>0</v>
      </c>
      <c r="C40887">
        <v>35626</v>
      </c>
      <c r="D40887" t="s">
        <v>5065</v>
      </c>
      <c r="E40887" t="s">
        <v>38844</v>
      </c>
      <c r="F40887" t="s">
        <v>39426</v>
      </c>
      <c r="G40887" t="e">
        <f>VLOOKUP(AI0_SourceHanMono[[#This Row],[Unicode]],UnicodeData[[Unicode]:[Name]],2,FALSE)</f>
        <v>#N/A</v>
      </c>
    </row>
    <row r="40888" spans="1:7" x14ac:dyDescent="0.25">
      <c r="A40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D</v>
      </c>
      <c r="B40888" t="b">
        <f>_xlfn.IFNA(VLOOKUP(AI0_SourceHanMono[[#This Row],[Unicode]],FiraCode_Regular_otf_glyphIdentifiers[[Unicode]:[CID]],2,FALSE),FALSE)</f>
        <v>0</v>
      </c>
      <c r="C40888">
        <v>35627</v>
      </c>
      <c r="D40888" t="s">
        <v>5065</v>
      </c>
      <c r="E40888" t="s">
        <v>38844</v>
      </c>
      <c r="F40888" t="s">
        <v>39427</v>
      </c>
      <c r="G40888" t="e">
        <f>VLOOKUP(AI0_SourceHanMono[[#This Row],[Unicode]],UnicodeData[[Unicode]:[Name]],2,FALSE)</f>
        <v>#N/A</v>
      </c>
    </row>
    <row r="40889" spans="1:7" x14ac:dyDescent="0.25">
      <c r="A40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E</v>
      </c>
      <c r="B40889" t="b">
        <f>_xlfn.IFNA(VLOOKUP(AI0_SourceHanMono[[#This Row],[Unicode]],FiraCode_Regular_otf_glyphIdentifiers[[Unicode]:[CID]],2,FALSE),FALSE)</f>
        <v>0</v>
      </c>
      <c r="C40889">
        <v>35628</v>
      </c>
      <c r="D40889" t="s">
        <v>5065</v>
      </c>
      <c r="E40889" t="s">
        <v>38844</v>
      </c>
      <c r="F40889" t="s">
        <v>39428</v>
      </c>
      <c r="G40889" t="e">
        <f>VLOOKUP(AI0_SourceHanMono[[#This Row],[Unicode]],UnicodeData[[Unicode]:[Name]],2,FALSE)</f>
        <v>#N/A</v>
      </c>
    </row>
    <row r="40890" spans="1:7" x14ac:dyDescent="0.25">
      <c r="A40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E</v>
      </c>
      <c r="B40890" t="b">
        <f>_xlfn.IFNA(VLOOKUP(AI0_SourceHanMono[[#This Row],[Unicode]],FiraCode_Regular_otf_glyphIdentifiers[[Unicode]:[CID]],2,FALSE),FALSE)</f>
        <v>0</v>
      </c>
      <c r="C40890">
        <v>35629</v>
      </c>
      <c r="D40890" t="s">
        <v>5065</v>
      </c>
      <c r="E40890" t="s">
        <v>38844</v>
      </c>
      <c r="F40890" t="s">
        <v>39429</v>
      </c>
      <c r="G40890" t="e">
        <f>VLOOKUP(AI0_SourceHanMono[[#This Row],[Unicode]],UnicodeData[[Unicode]:[Name]],2,FALSE)</f>
        <v>#N/A</v>
      </c>
    </row>
    <row r="40891" spans="1:7" x14ac:dyDescent="0.25">
      <c r="A40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F</v>
      </c>
      <c r="B40891" t="b">
        <f>_xlfn.IFNA(VLOOKUP(AI0_SourceHanMono[[#This Row],[Unicode]],FiraCode_Regular_otf_glyphIdentifiers[[Unicode]:[CID]],2,FALSE),FALSE)</f>
        <v>0</v>
      </c>
      <c r="C40891">
        <v>35630</v>
      </c>
      <c r="D40891" t="s">
        <v>5065</v>
      </c>
      <c r="E40891" t="s">
        <v>38844</v>
      </c>
      <c r="F40891" t="s">
        <v>39430</v>
      </c>
      <c r="G40891" t="e">
        <f>VLOOKUP(AI0_SourceHanMono[[#This Row],[Unicode]],UnicodeData[[Unicode]:[Name]],2,FALSE)</f>
        <v>#N/A</v>
      </c>
    </row>
    <row r="40892" spans="1:7" x14ac:dyDescent="0.25">
      <c r="A40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F</v>
      </c>
      <c r="B40892" t="b">
        <f>_xlfn.IFNA(VLOOKUP(AI0_SourceHanMono[[#This Row],[Unicode]],FiraCode_Regular_otf_glyphIdentifiers[[Unicode]:[CID]],2,FALSE),FALSE)</f>
        <v>0</v>
      </c>
      <c r="C40892">
        <v>35631</v>
      </c>
      <c r="D40892" t="s">
        <v>5065</v>
      </c>
      <c r="E40892" t="s">
        <v>38844</v>
      </c>
      <c r="F40892" t="s">
        <v>39431</v>
      </c>
      <c r="G40892" t="e">
        <f>VLOOKUP(AI0_SourceHanMono[[#This Row],[Unicode]],UnicodeData[[Unicode]:[Name]],2,FALSE)</f>
        <v>#N/A</v>
      </c>
    </row>
    <row r="40893" spans="1:7" x14ac:dyDescent="0.25">
      <c r="A40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EF</v>
      </c>
      <c r="B40893" t="b">
        <f>_xlfn.IFNA(VLOOKUP(AI0_SourceHanMono[[#This Row],[Unicode]],FiraCode_Regular_otf_glyphIdentifiers[[Unicode]:[CID]],2,FALSE),FALSE)</f>
        <v>0</v>
      </c>
      <c r="C40893">
        <v>35632</v>
      </c>
      <c r="D40893" t="s">
        <v>5065</v>
      </c>
      <c r="E40893" t="s">
        <v>38844</v>
      </c>
      <c r="F40893" t="s">
        <v>39432</v>
      </c>
      <c r="G40893" t="e">
        <f>VLOOKUP(AI0_SourceHanMono[[#This Row],[Unicode]],UnicodeData[[Unicode]:[Name]],2,FALSE)</f>
        <v>#N/A</v>
      </c>
    </row>
    <row r="40894" spans="1:7" x14ac:dyDescent="0.25">
      <c r="A40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0</v>
      </c>
      <c r="B40894" t="b">
        <f>_xlfn.IFNA(VLOOKUP(AI0_SourceHanMono[[#This Row],[Unicode]],FiraCode_Regular_otf_glyphIdentifiers[[Unicode]:[CID]],2,FALSE),FALSE)</f>
        <v>0</v>
      </c>
      <c r="C40894">
        <v>35633</v>
      </c>
      <c r="D40894" t="s">
        <v>5065</v>
      </c>
      <c r="E40894" t="s">
        <v>38844</v>
      </c>
      <c r="F40894" t="s">
        <v>39433</v>
      </c>
      <c r="G40894" t="e">
        <f>VLOOKUP(AI0_SourceHanMono[[#This Row],[Unicode]],UnicodeData[[Unicode]:[Name]],2,FALSE)</f>
        <v>#N/A</v>
      </c>
    </row>
    <row r="40895" spans="1:7" x14ac:dyDescent="0.25">
      <c r="A40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0</v>
      </c>
      <c r="B40895" t="b">
        <f>_xlfn.IFNA(VLOOKUP(AI0_SourceHanMono[[#This Row],[Unicode]],FiraCode_Regular_otf_glyphIdentifiers[[Unicode]:[CID]],2,FALSE),FALSE)</f>
        <v>0</v>
      </c>
      <c r="C40895">
        <v>35634</v>
      </c>
      <c r="D40895" t="s">
        <v>5065</v>
      </c>
      <c r="E40895" t="s">
        <v>38844</v>
      </c>
      <c r="F40895" t="s">
        <v>39434</v>
      </c>
      <c r="G40895" t="e">
        <f>VLOOKUP(AI0_SourceHanMono[[#This Row],[Unicode]],UnicodeData[[Unicode]:[Name]],2,FALSE)</f>
        <v>#N/A</v>
      </c>
    </row>
    <row r="40896" spans="1:7" x14ac:dyDescent="0.25">
      <c r="A40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1</v>
      </c>
      <c r="B40896" t="b">
        <f>_xlfn.IFNA(VLOOKUP(AI0_SourceHanMono[[#This Row],[Unicode]],FiraCode_Regular_otf_glyphIdentifiers[[Unicode]:[CID]],2,FALSE),FALSE)</f>
        <v>0</v>
      </c>
      <c r="C40896">
        <v>35635</v>
      </c>
      <c r="D40896" t="s">
        <v>5065</v>
      </c>
      <c r="E40896" t="s">
        <v>38844</v>
      </c>
      <c r="F40896" t="s">
        <v>39435</v>
      </c>
      <c r="G40896" t="e">
        <f>VLOOKUP(AI0_SourceHanMono[[#This Row],[Unicode]],UnicodeData[[Unicode]:[Name]],2,FALSE)</f>
        <v>#N/A</v>
      </c>
    </row>
    <row r="40897" spans="1:7" x14ac:dyDescent="0.25">
      <c r="A40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1</v>
      </c>
      <c r="B40897" t="b">
        <f>_xlfn.IFNA(VLOOKUP(AI0_SourceHanMono[[#This Row],[Unicode]],FiraCode_Regular_otf_glyphIdentifiers[[Unicode]:[CID]],2,FALSE),FALSE)</f>
        <v>0</v>
      </c>
      <c r="C40897">
        <v>35636</v>
      </c>
      <c r="D40897" t="s">
        <v>5065</v>
      </c>
      <c r="E40897" t="s">
        <v>38844</v>
      </c>
      <c r="F40897" t="s">
        <v>39436</v>
      </c>
      <c r="G40897" t="e">
        <f>VLOOKUP(AI0_SourceHanMono[[#This Row],[Unicode]],UnicodeData[[Unicode]:[Name]],2,FALSE)</f>
        <v>#N/A</v>
      </c>
    </row>
    <row r="40898" spans="1:7" x14ac:dyDescent="0.25">
      <c r="A40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2</v>
      </c>
      <c r="B40898" t="b">
        <f>_xlfn.IFNA(VLOOKUP(AI0_SourceHanMono[[#This Row],[Unicode]],FiraCode_Regular_otf_glyphIdentifiers[[Unicode]:[CID]],2,FALSE),FALSE)</f>
        <v>0</v>
      </c>
      <c r="C40898">
        <v>35637</v>
      </c>
      <c r="D40898" t="s">
        <v>5065</v>
      </c>
      <c r="E40898" t="s">
        <v>38844</v>
      </c>
      <c r="F40898" t="s">
        <v>39437</v>
      </c>
      <c r="G40898" t="e">
        <f>VLOOKUP(AI0_SourceHanMono[[#This Row],[Unicode]],UnicodeData[[Unicode]:[Name]],2,FALSE)</f>
        <v>#N/A</v>
      </c>
    </row>
    <row r="40899" spans="1:7" x14ac:dyDescent="0.25">
      <c r="A40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2</v>
      </c>
      <c r="B40899" t="b">
        <f>_xlfn.IFNA(VLOOKUP(AI0_SourceHanMono[[#This Row],[Unicode]],FiraCode_Regular_otf_glyphIdentifiers[[Unicode]:[CID]],2,FALSE),FALSE)</f>
        <v>0</v>
      </c>
      <c r="C40899">
        <v>35638</v>
      </c>
      <c r="D40899" t="s">
        <v>5065</v>
      </c>
      <c r="E40899" t="s">
        <v>38844</v>
      </c>
      <c r="F40899" t="s">
        <v>39438</v>
      </c>
      <c r="G40899" t="e">
        <f>VLOOKUP(AI0_SourceHanMono[[#This Row],[Unicode]],UnicodeData[[Unicode]:[Name]],2,FALSE)</f>
        <v>#N/A</v>
      </c>
    </row>
    <row r="40900" spans="1:7" x14ac:dyDescent="0.25">
      <c r="A40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3</v>
      </c>
      <c r="B40900" t="b">
        <f>_xlfn.IFNA(VLOOKUP(AI0_SourceHanMono[[#This Row],[Unicode]],FiraCode_Regular_otf_glyphIdentifiers[[Unicode]:[CID]],2,FALSE),FALSE)</f>
        <v>0</v>
      </c>
      <c r="C40900">
        <v>35639</v>
      </c>
      <c r="D40900" t="s">
        <v>5065</v>
      </c>
      <c r="E40900" t="s">
        <v>38844</v>
      </c>
      <c r="F40900" t="s">
        <v>39439</v>
      </c>
      <c r="G40900" t="e">
        <f>VLOOKUP(AI0_SourceHanMono[[#This Row],[Unicode]],UnicodeData[[Unicode]:[Name]],2,FALSE)</f>
        <v>#N/A</v>
      </c>
    </row>
    <row r="40901" spans="1:7" x14ac:dyDescent="0.25">
      <c r="A40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3</v>
      </c>
      <c r="B40901" t="b">
        <f>_xlfn.IFNA(VLOOKUP(AI0_SourceHanMono[[#This Row],[Unicode]],FiraCode_Regular_otf_glyphIdentifiers[[Unicode]:[CID]],2,FALSE),FALSE)</f>
        <v>0</v>
      </c>
      <c r="C40901">
        <v>35640</v>
      </c>
      <c r="D40901" t="s">
        <v>5065</v>
      </c>
      <c r="E40901" t="s">
        <v>38844</v>
      </c>
      <c r="F40901" t="s">
        <v>39440</v>
      </c>
      <c r="G40901" t="e">
        <f>VLOOKUP(AI0_SourceHanMono[[#This Row],[Unicode]],UnicodeData[[Unicode]:[Name]],2,FALSE)</f>
        <v>#N/A</v>
      </c>
    </row>
    <row r="40902" spans="1:7" x14ac:dyDescent="0.25">
      <c r="A40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4</v>
      </c>
      <c r="B40902" t="b">
        <f>_xlfn.IFNA(VLOOKUP(AI0_SourceHanMono[[#This Row],[Unicode]],FiraCode_Regular_otf_glyphIdentifiers[[Unicode]:[CID]],2,FALSE),FALSE)</f>
        <v>0</v>
      </c>
      <c r="C40902">
        <v>35641</v>
      </c>
      <c r="D40902" t="s">
        <v>5065</v>
      </c>
      <c r="E40902" t="s">
        <v>38844</v>
      </c>
      <c r="F40902" t="s">
        <v>39441</v>
      </c>
      <c r="G40902" t="e">
        <f>VLOOKUP(AI0_SourceHanMono[[#This Row],[Unicode]],UnicodeData[[Unicode]:[Name]],2,FALSE)</f>
        <v>#N/A</v>
      </c>
    </row>
    <row r="40903" spans="1:7" x14ac:dyDescent="0.25">
      <c r="A40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4</v>
      </c>
      <c r="B40903" t="b">
        <f>_xlfn.IFNA(VLOOKUP(AI0_SourceHanMono[[#This Row],[Unicode]],FiraCode_Regular_otf_glyphIdentifiers[[Unicode]:[CID]],2,FALSE),FALSE)</f>
        <v>0</v>
      </c>
      <c r="C40903">
        <v>35642</v>
      </c>
      <c r="D40903" t="s">
        <v>5065</v>
      </c>
      <c r="E40903" t="s">
        <v>38844</v>
      </c>
      <c r="F40903" t="s">
        <v>39442</v>
      </c>
      <c r="G40903" t="e">
        <f>VLOOKUP(AI0_SourceHanMono[[#This Row],[Unicode]],UnicodeData[[Unicode]:[Name]],2,FALSE)</f>
        <v>#N/A</v>
      </c>
    </row>
    <row r="40904" spans="1:7" x14ac:dyDescent="0.25">
      <c r="A40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4</v>
      </c>
      <c r="B40904" t="b">
        <f>_xlfn.IFNA(VLOOKUP(AI0_SourceHanMono[[#This Row],[Unicode]],FiraCode_Regular_otf_glyphIdentifiers[[Unicode]:[CID]],2,FALSE),FALSE)</f>
        <v>0</v>
      </c>
      <c r="C40904">
        <v>35643</v>
      </c>
      <c r="D40904" t="s">
        <v>5065</v>
      </c>
      <c r="E40904" t="s">
        <v>38844</v>
      </c>
      <c r="F40904" t="s">
        <v>39443</v>
      </c>
      <c r="G40904" t="e">
        <f>VLOOKUP(AI0_SourceHanMono[[#This Row],[Unicode]],UnicodeData[[Unicode]:[Name]],2,FALSE)</f>
        <v>#N/A</v>
      </c>
    </row>
    <row r="40905" spans="1:7" x14ac:dyDescent="0.25">
      <c r="A40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5</v>
      </c>
      <c r="B40905" t="b">
        <f>_xlfn.IFNA(VLOOKUP(AI0_SourceHanMono[[#This Row],[Unicode]],FiraCode_Regular_otf_glyphIdentifiers[[Unicode]:[CID]],2,FALSE),FALSE)</f>
        <v>0</v>
      </c>
      <c r="C40905">
        <v>35644</v>
      </c>
      <c r="D40905" t="s">
        <v>5065</v>
      </c>
      <c r="E40905" t="s">
        <v>38844</v>
      </c>
      <c r="F40905" t="s">
        <v>39444</v>
      </c>
      <c r="G40905" t="e">
        <f>VLOOKUP(AI0_SourceHanMono[[#This Row],[Unicode]],UnicodeData[[Unicode]:[Name]],2,FALSE)</f>
        <v>#N/A</v>
      </c>
    </row>
    <row r="40906" spans="1:7" x14ac:dyDescent="0.25">
      <c r="A40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6</v>
      </c>
      <c r="B40906" t="b">
        <f>_xlfn.IFNA(VLOOKUP(AI0_SourceHanMono[[#This Row],[Unicode]],FiraCode_Regular_otf_glyphIdentifiers[[Unicode]:[CID]],2,FALSE),FALSE)</f>
        <v>0</v>
      </c>
      <c r="C40906">
        <v>35645</v>
      </c>
      <c r="D40906" t="s">
        <v>5065</v>
      </c>
      <c r="E40906" t="s">
        <v>38844</v>
      </c>
      <c r="F40906" t="s">
        <v>39445</v>
      </c>
      <c r="G40906" t="e">
        <f>VLOOKUP(AI0_SourceHanMono[[#This Row],[Unicode]],UnicodeData[[Unicode]:[Name]],2,FALSE)</f>
        <v>#N/A</v>
      </c>
    </row>
    <row r="40907" spans="1:7" x14ac:dyDescent="0.25">
      <c r="A40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6</v>
      </c>
      <c r="B40907" t="b">
        <f>_xlfn.IFNA(VLOOKUP(AI0_SourceHanMono[[#This Row],[Unicode]],FiraCode_Regular_otf_glyphIdentifiers[[Unicode]:[CID]],2,FALSE),FALSE)</f>
        <v>0</v>
      </c>
      <c r="C40907">
        <v>35646</v>
      </c>
      <c r="D40907" t="s">
        <v>5065</v>
      </c>
      <c r="E40907" t="s">
        <v>38844</v>
      </c>
      <c r="F40907" t="s">
        <v>39446</v>
      </c>
      <c r="G40907" t="e">
        <f>VLOOKUP(AI0_SourceHanMono[[#This Row],[Unicode]],UnicodeData[[Unicode]:[Name]],2,FALSE)</f>
        <v>#N/A</v>
      </c>
    </row>
    <row r="40908" spans="1:7" x14ac:dyDescent="0.25">
      <c r="A40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7</v>
      </c>
      <c r="B40908" t="b">
        <f>_xlfn.IFNA(VLOOKUP(AI0_SourceHanMono[[#This Row],[Unicode]],FiraCode_Regular_otf_glyphIdentifiers[[Unicode]:[CID]],2,FALSE),FALSE)</f>
        <v>0</v>
      </c>
      <c r="C40908">
        <v>35647</v>
      </c>
      <c r="D40908" t="s">
        <v>5065</v>
      </c>
      <c r="E40908" t="s">
        <v>38844</v>
      </c>
      <c r="F40908" t="s">
        <v>39447</v>
      </c>
      <c r="G40908" t="e">
        <f>VLOOKUP(AI0_SourceHanMono[[#This Row],[Unicode]],UnicodeData[[Unicode]:[Name]],2,FALSE)</f>
        <v>#N/A</v>
      </c>
    </row>
    <row r="40909" spans="1:7" x14ac:dyDescent="0.25">
      <c r="A40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7</v>
      </c>
      <c r="B40909" t="b">
        <f>_xlfn.IFNA(VLOOKUP(AI0_SourceHanMono[[#This Row],[Unicode]],FiraCode_Regular_otf_glyphIdentifiers[[Unicode]:[CID]],2,FALSE),FALSE)</f>
        <v>0</v>
      </c>
      <c r="C40909">
        <v>35648</v>
      </c>
      <c r="D40909" t="s">
        <v>5065</v>
      </c>
      <c r="E40909" t="s">
        <v>38844</v>
      </c>
      <c r="F40909" t="s">
        <v>39448</v>
      </c>
      <c r="G40909" t="e">
        <f>VLOOKUP(AI0_SourceHanMono[[#This Row],[Unicode]],UnicodeData[[Unicode]:[Name]],2,FALSE)</f>
        <v>#N/A</v>
      </c>
    </row>
    <row r="40910" spans="1:7" x14ac:dyDescent="0.25">
      <c r="A40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7</v>
      </c>
      <c r="B40910" t="b">
        <f>_xlfn.IFNA(VLOOKUP(AI0_SourceHanMono[[#This Row],[Unicode]],FiraCode_Regular_otf_glyphIdentifiers[[Unicode]:[CID]],2,FALSE),FALSE)</f>
        <v>0</v>
      </c>
      <c r="C40910">
        <v>35649</v>
      </c>
      <c r="D40910" t="s">
        <v>5065</v>
      </c>
      <c r="E40910" t="s">
        <v>38844</v>
      </c>
      <c r="F40910" t="s">
        <v>39449</v>
      </c>
      <c r="G40910" t="e">
        <f>VLOOKUP(AI0_SourceHanMono[[#This Row],[Unicode]],UnicodeData[[Unicode]:[Name]],2,FALSE)</f>
        <v>#N/A</v>
      </c>
    </row>
    <row r="40911" spans="1:7" x14ac:dyDescent="0.25">
      <c r="A40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7</v>
      </c>
      <c r="B40911" t="b">
        <f>_xlfn.IFNA(VLOOKUP(AI0_SourceHanMono[[#This Row],[Unicode]],FiraCode_Regular_otf_glyphIdentifiers[[Unicode]:[CID]],2,FALSE),FALSE)</f>
        <v>0</v>
      </c>
      <c r="C40911">
        <v>62040</v>
      </c>
      <c r="D40911" t="s">
        <v>5065</v>
      </c>
      <c r="E40911" t="s">
        <v>38844</v>
      </c>
      <c r="F40911" t="s">
        <v>66126</v>
      </c>
      <c r="G40911" t="e">
        <f>VLOOKUP(AI0_SourceHanMono[[#This Row],[Unicode]],UnicodeData[[Unicode]:[Name]],2,FALSE)</f>
        <v>#N/A</v>
      </c>
    </row>
    <row r="40912" spans="1:7" x14ac:dyDescent="0.25">
      <c r="A40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8</v>
      </c>
      <c r="B40912" t="b">
        <f>_xlfn.IFNA(VLOOKUP(AI0_SourceHanMono[[#This Row],[Unicode]],FiraCode_Regular_otf_glyphIdentifiers[[Unicode]:[CID]],2,FALSE),FALSE)</f>
        <v>0</v>
      </c>
      <c r="C40912">
        <v>35650</v>
      </c>
      <c r="D40912" t="s">
        <v>5065</v>
      </c>
      <c r="E40912" t="s">
        <v>38844</v>
      </c>
      <c r="F40912" t="s">
        <v>39450</v>
      </c>
      <c r="G40912" t="e">
        <f>VLOOKUP(AI0_SourceHanMono[[#This Row],[Unicode]],UnicodeData[[Unicode]:[Name]],2,FALSE)</f>
        <v>#N/A</v>
      </c>
    </row>
    <row r="40913" spans="1:7" x14ac:dyDescent="0.25">
      <c r="A40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8</v>
      </c>
      <c r="B40913" t="b">
        <f>_xlfn.IFNA(VLOOKUP(AI0_SourceHanMono[[#This Row],[Unicode]],FiraCode_Regular_otf_glyphIdentifiers[[Unicode]:[CID]],2,FALSE),FALSE)</f>
        <v>0</v>
      </c>
      <c r="C40913">
        <v>35651</v>
      </c>
      <c r="D40913" t="s">
        <v>5065</v>
      </c>
      <c r="E40913" t="s">
        <v>38844</v>
      </c>
      <c r="F40913" t="s">
        <v>39451</v>
      </c>
      <c r="G40913" t="e">
        <f>VLOOKUP(AI0_SourceHanMono[[#This Row],[Unicode]],UnicodeData[[Unicode]:[Name]],2,FALSE)</f>
        <v>#N/A</v>
      </c>
    </row>
    <row r="40914" spans="1:7" x14ac:dyDescent="0.25">
      <c r="A40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9</v>
      </c>
      <c r="B40914" t="b">
        <f>_xlfn.IFNA(VLOOKUP(AI0_SourceHanMono[[#This Row],[Unicode]],FiraCode_Regular_otf_glyphIdentifiers[[Unicode]:[CID]],2,FALSE),FALSE)</f>
        <v>0</v>
      </c>
      <c r="C40914">
        <v>35652</v>
      </c>
      <c r="D40914" t="s">
        <v>5065</v>
      </c>
      <c r="E40914" t="s">
        <v>38844</v>
      </c>
      <c r="F40914" t="s">
        <v>39452</v>
      </c>
      <c r="G40914" t="e">
        <f>VLOOKUP(AI0_SourceHanMono[[#This Row],[Unicode]],UnicodeData[[Unicode]:[Name]],2,FALSE)</f>
        <v>#N/A</v>
      </c>
    </row>
    <row r="40915" spans="1:7" x14ac:dyDescent="0.25">
      <c r="A40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9</v>
      </c>
      <c r="B40915" t="b">
        <f>_xlfn.IFNA(VLOOKUP(AI0_SourceHanMono[[#This Row],[Unicode]],FiraCode_Regular_otf_glyphIdentifiers[[Unicode]:[CID]],2,FALSE),FALSE)</f>
        <v>0</v>
      </c>
      <c r="C40915">
        <v>35653</v>
      </c>
      <c r="D40915" t="s">
        <v>5065</v>
      </c>
      <c r="E40915" t="s">
        <v>38844</v>
      </c>
      <c r="F40915" t="s">
        <v>39453</v>
      </c>
      <c r="G40915" t="e">
        <f>VLOOKUP(AI0_SourceHanMono[[#This Row],[Unicode]],UnicodeData[[Unicode]:[Name]],2,FALSE)</f>
        <v>#N/A</v>
      </c>
    </row>
    <row r="40916" spans="1:7" x14ac:dyDescent="0.25">
      <c r="A40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9</v>
      </c>
      <c r="B40916" t="b">
        <f>_xlfn.IFNA(VLOOKUP(AI0_SourceHanMono[[#This Row],[Unicode]],FiraCode_Regular_otf_glyphIdentifiers[[Unicode]:[CID]],2,FALSE),FALSE)</f>
        <v>0</v>
      </c>
      <c r="C40916">
        <v>35654</v>
      </c>
      <c r="D40916" t="s">
        <v>5065</v>
      </c>
      <c r="E40916" t="s">
        <v>38844</v>
      </c>
      <c r="F40916" t="s">
        <v>39454</v>
      </c>
      <c r="G40916" t="e">
        <f>VLOOKUP(AI0_SourceHanMono[[#This Row],[Unicode]],UnicodeData[[Unicode]:[Name]],2,FALSE)</f>
        <v>#N/A</v>
      </c>
    </row>
    <row r="40917" spans="1:7" x14ac:dyDescent="0.25">
      <c r="A40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9</v>
      </c>
      <c r="B40917" t="b">
        <f>_xlfn.IFNA(VLOOKUP(AI0_SourceHanMono[[#This Row],[Unicode]],FiraCode_Regular_otf_glyphIdentifiers[[Unicode]:[CID]],2,FALSE),FALSE)</f>
        <v>0</v>
      </c>
      <c r="C40917">
        <v>35655</v>
      </c>
      <c r="D40917" t="s">
        <v>5065</v>
      </c>
      <c r="E40917" t="s">
        <v>38844</v>
      </c>
      <c r="F40917" t="s">
        <v>39455</v>
      </c>
      <c r="G40917" t="e">
        <f>VLOOKUP(AI0_SourceHanMono[[#This Row],[Unicode]],UnicodeData[[Unicode]:[Name]],2,FALSE)</f>
        <v>#N/A</v>
      </c>
    </row>
    <row r="40918" spans="1:7" x14ac:dyDescent="0.25">
      <c r="A40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A</v>
      </c>
      <c r="B40918" t="b">
        <f>_xlfn.IFNA(VLOOKUP(AI0_SourceHanMono[[#This Row],[Unicode]],FiraCode_Regular_otf_glyphIdentifiers[[Unicode]:[CID]],2,FALSE),FALSE)</f>
        <v>0</v>
      </c>
      <c r="C40918">
        <v>35656</v>
      </c>
      <c r="D40918" t="s">
        <v>5065</v>
      </c>
      <c r="E40918" t="s">
        <v>38844</v>
      </c>
      <c r="F40918" t="s">
        <v>39456</v>
      </c>
      <c r="G40918" t="e">
        <f>VLOOKUP(AI0_SourceHanMono[[#This Row],[Unicode]],UnicodeData[[Unicode]:[Name]],2,FALSE)</f>
        <v>#N/A</v>
      </c>
    </row>
    <row r="40919" spans="1:7" x14ac:dyDescent="0.25">
      <c r="A40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A</v>
      </c>
      <c r="B40919" t="b">
        <f>_xlfn.IFNA(VLOOKUP(AI0_SourceHanMono[[#This Row],[Unicode]],FiraCode_Regular_otf_glyphIdentifiers[[Unicode]:[CID]],2,FALSE),FALSE)</f>
        <v>0</v>
      </c>
      <c r="C40919">
        <v>35657</v>
      </c>
      <c r="D40919" t="s">
        <v>5065</v>
      </c>
      <c r="E40919" t="s">
        <v>38844</v>
      </c>
      <c r="F40919" t="s">
        <v>39457</v>
      </c>
      <c r="G40919" t="e">
        <f>VLOOKUP(AI0_SourceHanMono[[#This Row],[Unicode]],UnicodeData[[Unicode]:[Name]],2,FALSE)</f>
        <v>#N/A</v>
      </c>
    </row>
    <row r="40920" spans="1:7" x14ac:dyDescent="0.25">
      <c r="A40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A</v>
      </c>
      <c r="B40920" t="b">
        <f>_xlfn.IFNA(VLOOKUP(AI0_SourceHanMono[[#This Row],[Unicode]],FiraCode_Regular_otf_glyphIdentifiers[[Unicode]:[CID]],2,FALSE),FALSE)</f>
        <v>0</v>
      </c>
      <c r="C40920">
        <v>35658</v>
      </c>
      <c r="D40920" t="s">
        <v>5065</v>
      </c>
      <c r="E40920" t="s">
        <v>38844</v>
      </c>
      <c r="F40920" t="s">
        <v>39458</v>
      </c>
      <c r="G40920" t="e">
        <f>VLOOKUP(AI0_SourceHanMono[[#This Row],[Unicode]],UnicodeData[[Unicode]:[Name]],2,FALSE)</f>
        <v>#N/A</v>
      </c>
    </row>
    <row r="40921" spans="1:7" x14ac:dyDescent="0.25">
      <c r="A40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B</v>
      </c>
      <c r="B40921" t="b">
        <f>_xlfn.IFNA(VLOOKUP(AI0_SourceHanMono[[#This Row],[Unicode]],FiraCode_Regular_otf_glyphIdentifiers[[Unicode]:[CID]],2,FALSE),FALSE)</f>
        <v>0</v>
      </c>
      <c r="C40921">
        <v>35659</v>
      </c>
      <c r="D40921" t="s">
        <v>5065</v>
      </c>
      <c r="E40921" t="s">
        <v>38844</v>
      </c>
      <c r="F40921" t="s">
        <v>39459</v>
      </c>
      <c r="G40921" t="e">
        <f>VLOOKUP(AI0_SourceHanMono[[#This Row],[Unicode]],UnicodeData[[Unicode]:[Name]],2,FALSE)</f>
        <v>#N/A</v>
      </c>
    </row>
    <row r="40922" spans="1:7" x14ac:dyDescent="0.25">
      <c r="A40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B</v>
      </c>
      <c r="B40922" t="b">
        <f>_xlfn.IFNA(VLOOKUP(AI0_SourceHanMono[[#This Row],[Unicode]],FiraCode_Regular_otf_glyphIdentifiers[[Unicode]:[CID]],2,FALSE),FALSE)</f>
        <v>0</v>
      </c>
      <c r="C40922">
        <v>35660</v>
      </c>
      <c r="D40922" t="s">
        <v>5065</v>
      </c>
      <c r="E40922" t="s">
        <v>38844</v>
      </c>
      <c r="F40922" t="s">
        <v>39460</v>
      </c>
      <c r="G40922" t="e">
        <f>VLOOKUP(AI0_SourceHanMono[[#This Row],[Unicode]],UnicodeData[[Unicode]:[Name]],2,FALSE)</f>
        <v>#N/A</v>
      </c>
    </row>
    <row r="40923" spans="1:7" x14ac:dyDescent="0.25">
      <c r="A40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B</v>
      </c>
      <c r="B40923" t="b">
        <f>_xlfn.IFNA(VLOOKUP(AI0_SourceHanMono[[#This Row],[Unicode]],FiraCode_Regular_otf_glyphIdentifiers[[Unicode]:[CID]],2,FALSE),FALSE)</f>
        <v>0</v>
      </c>
      <c r="C40923">
        <v>35661</v>
      </c>
      <c r="D40923" t="s">
        <v>5065</v>
      </c>
      <c r="E40923" t="s">
        <v>38844</v>
      </c>
      <c r="F40923" t="s">
        <v>39461</v>
      </c>
      <c r="G40923" t="e">
        <f>VLOOKUP(AI0_SourceHanMono[[#This Row],[Unicode]],UnicodeData[[Unicode]:[Name]],2,FALSE)</f>
        <v>#N/A</v>
      </c>
    </row>
    <row r="40924" spans="1:7" x14ac:dyDescent="0.25">
      <c r="A40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C</v>
      </c>
      <c r="B40924" t="b">
        <f>_xlfn.IFNA(VLOOKUP(AI0_SourceHanMono[[#This Row],[Unicode]],FiraCode_Regular_otf_glyphIdentifiers[[Unicode]:[CID]],2,FALSE),FALSE)</f>
        <v>0</v>
      </c>
      <c r="C40924">
        <v>35662</v>
      </c>
      <c r="D40924" t="s">
        <v>5065</v>
      </c>
      <c r="E40924" t="s">
        <v>38844</v>
      </c>
      <c r="F40924" t="s">
        <v>39462</v>
      </c>
      <c r="G40924" t="e">
        <f>VLOOKUP(AI0_SourceHanMono[[#This Row],[Unicode]],UnicodeData[[Unicode]:[Name]],2,FALSE)</f>
        <v>#N/A</v>
      </c>
    </row>
    <row r="40925" spans="1:7" x14ac:dyDescent="0.25">
      <c r="A40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C</v>
      </c>
      <c r="B40925" t="b">
        <f>_xlfn.IFNA(VLOOKUP(AI0_SourceHanMono[[#This Row],[Unicode]],FiraCode_Regular_otf_glyphIdentifiers[[Unicode]:[CID]],2,FALSE),FALSE)</f>
        <v>0</v>
      </c>
      <c r="C40925">
        <v>35663</v>
      </c>
      <c r="D40925" t="s">
        <v>5065</v>
      </c>
      <c r="E40925" t="s">
        <v>38844</v>
      </c>
      <c r="F40925" t="s">
        <v>39463</v>
      </c>
      <c r="G40925" t="e">
        <f>VLOOKUP(AI0_SourceHanMono[[#This Row],[Unicode]],UnicodeData[[Unicode]:[Name]],2,FALSE)</f>
        <v>#N/A</v>
      </c>
    </row>
    <row r="40926" spans="1:7" x14ac:dyDescent="0.25">
      <c r="A40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C</v>
      </c>
      <c r="B40926" t="b">
        <f>_xlfn.IFNA(VLOOKUP(AI0_SourceHanMono[[#This Row],[Unicode]],FiraCode_Regular_otf_glyphIdentifiers[[Unicode]:[CID]],2,FALSE),FALSE)</f>
        <v>0</v>
      </c>
      <c r="C40926">
        <v>35664</v>
      </c>
      <c r="D40926" t="s">
        <v>5065</v>
      </c>
      <c r="E40926" t="s">
        <v>38844</v>
      </c>
      <c r="F40926" t="s">
        <v>39464</v>
      </c>
      <c r="G40926" t="e">
        <f>VLOOKUP(AI0_SourceHanMono[[#This Row],[Unicode]],UnicodeData[[Unicode]:[Name]],2,FALSE)</f>
        <v>#N/A</v>
      </c>
    </row>
    <row r="40927" spans="1:7" x14ac:dyDescent="0.25">
      <c r="A40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D</v>
      </c>
      <c r="B40927" t="b">
        <f>_xlfn.IFNA(VLOOKUP(AI0_SourceHanMono[[#This Row],[Unicode]],FiraCode_Regular_otf_glyphIdentifiers[[Unicode]:[CID]],2,FALSE),FALSE)</f>
        <v>0</v>
      </c>
      <c r="C40927">
        <v>35665</v>
      </c>
      <c r="D40927" t="s">
        <v>5065</v>
      </c>
      <c r="E40927" t="s">
        <v>38844</v>
      </c>
      <c r="F40927" t="s">
        <v>39465</v>
      </c>
      <c r="G40927" t="e">
        <f>VLOOKUP(AI0_SourceHanMono[[#This Row],[Unicode]],UnicodeData[[Unicode]:[Name]],2,FALSE)</f>
        <v>#N/A</v>
      </c>
    </row>
    <row r="40928" spans="1:7" x14ac:dyDescent="0.25">
      <c r="A40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D</v>
      </c>
      <c r="B40928" t="b">
        <f>_xlfn.IFNA(VLOOKUP(AI0_SourceHanMono[[#This Row],[Unicode]],FiraCode_Regular_otf_glyphIdentifiers[[Unicode]:[CID]],2,FALSE),FALSE)</f>
        <v>0</v>
      </c>
      <c r="C40928">
        <v>35666</v>
      </c>
      <c r="D40928" t="s">
        <v>5065</v>
      </c>
      <c r="E40928" t="s">
        <v>38844</v>
      </c>
      <c r="F40928" t="s">
        <v>39466</v>
      </c>
      <c r="G40928" t="e">
        <f>VLOOKUP(AI0_SourceHanMono[[#This Row],[Unicode]],UnicodeData[[Unicode]:[Name]],2,FALSE)</f>
        <v>#N/A</v>
      </c>
    </row>
    <row r="40929" spans="1:7" x14ac:dyDescent="0.25">
      <c r="A40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D</v>
      </c>
      <c r="B40929" t="b">
        <f>_xlfn.IFNA(VLOOKUP(AI0_SourceHanMono[[#This Row],[Unicode]],FiraCode_Regular_otf_glyphIdentifiers[[Unicode]:[CID]],2,FALSE),FALSE)</f>
        <v>0</v>
      </c>
      <c r="C40929">
        <v>35667</v>
      </c>
      <c r="D40929" t="s">
        <v>5065</v>
      </c>
      <c r="E40929" t="s">
        <v>38844</v>
      </c>
      <c r="F40929" t="s">
        <v>39467</v>
      </c>
      <c r="G40929" t="e">
        <f>VLOOKUP(AI0_SourceHanMono[[#This Row],[Unicode]],UnicodeData[[Unicode]:[Name]],2,FALSE)</f>
        <v>#N/A</v>
      </c>
    </row>
    <row r="40930" spans="1:7" x14ac:dyDescent="0.25">
      <c r="A40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D</v>
      </c>
      <c r="B40930" t="b">
        <f>_xlfn.IFNA(VLOOKUP(AI0_SourceHanMono[[#This Row],[Unicode]],FiraCode_Regular_otf_glyphIdentifiers[[Unicode]:[CID]],2,FALSE),FALSE)</f>
        <v>0</v>
      </c>
      <c r="C40930">
        <v>35668</v>
      </c>
      <c r="D40930" t="s">
        <v>5065</v>
      </c>
      <c r="E40930" t="s">
        <v>38844</v>
      </c>
      <c r="F40930" t="s">
        <v>39468</v>
      </c>
      <c r="G40930" t="e">
        <f>VLOOKUP(AI0_SourceHanMono[[#This Row],[Unicode]],UnicodeData[[Unicode]:[Name]],2,FALSE)</f>
        <v>#N/A</v>
      </c>
    </row>
    <row r="40931" spans="1:7" x14ac:dyDescent="0.25">
      <c r="A40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E</v>
      </c>
      <c r="B40931" t="b">
        <f>_xlfn.IFNA(VLOOKUP(AI0_SourceHanMono[[#This Row],[Unicode]],FiraCode_Regular_otf_glyphIdentifiers[[Unicode]:[CID]],2,FALSE),FALSE)</f>
        <v>0</v>
      </c>
      <c r="C40931">
        <v>35669</v>
      </c>
      <c r="D40931" t="s">
        <v>5065</v>
      </c>
      <c r="E40931" t="s">
        <v>38844</v>
      </c>
      <c r="F40931" t="s">
        <v>39469</v>
      </c>
      <c r="G40931" t="e">
        <f>VLOOKUP(AI0_SourceHanMono[[#This Row],[Unicode]],UnicodeData[[Unicode]:[Name]],2,FALSE)</f>
        <v>#N/A</v>
      </c>
    </row>
    <row r="40932" spans="1:7" x14ac:dyDescent="0.25">
      <c r="A40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E</v>
      </c>
      <c r="B40932" t="b">
        <f>_xlfn.IFNA(VLOOKUP(AI0_SourceHanMono[[#This Row],[Unicode]],FiraCode_Regular_otf_glyphIdentifiers[[Unicode]:[CID]],2,FALSE),FALSE)</f>
        <v>0</v>
      </c>
      <c r="C40932">
        <v>35670</v>
      </c>
      <c r="D40932" t="s">
        <v>5065</v>
      </c>
      <c r="E40932" t="s">
        <v>38844</v>
      </c>
      <c r="F40932" t="s">
        <v>39470</v>
      </c>
      <c r="G40932" t="e">
        <f>VLOOKUP(AI0_SourceHanMono[[#This Row],[Unicode]],UnicodeData[[Unicode]:[Name]],2,FALSE)</f>
        <v>#N/A</v>
      </c>
    </row>
    <row r="40933" spans="1:7" x14ac:dyDescent="0.25">
      <c r="A40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E</v>
      </c>
      <c r="B40933" t="b">
        <f>_xlfn.IFNA(VLOOKUP(AI0_SourceHanMono[[#This Row],[Unicode]],FiraCode_Regular_otf_glyphIdentifiers[[Unicode]:[CID]],2,FALSE),FALSE)</f>
        <v>0</v>
      </c>
      <c r="C40933">
        <v>35671</v>
      </c>
      <c r="D40933" t="s">
        <v>5065</v>
      </c>
      <c r="E40933" t="s">
        <v>38844</v>
      </c>
      <c r="F40933" t="s">
        <v>39471</v>
      </c>
      <c r="G40933" t="e">
        <f>VLOOKUP(AI0_SourceHanMono[[#This Row],[Unicode]],UnicodeData[[Unicode]:[Name]],2,FALSE)</f>
        <v>#N/A</v>
      </c>
    </row>
    <row r="40934" spans="1:7" x14ac:dyDescent="0.25">
      <c r="A40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F</v>
      </c>
      <c r="B40934" t="b">
        <f>_xlfn.IFNA(VLOOKUP(AI0_SourceHanMono[[#This Row],[Unicode]],FiraCode_Regular_otf_glyphIdentifiers[[Unicode]:[CID]],2,FALSE),FALSE)</f>
        <v>0</v>
      </c>
      <c r="C40934">
        <v>35672</v>
      </c>
      <c r="D40934" t="s">
        <v>5065</v>
      </c>
      <c r="E40934" t="s">
        <v>38844</v>
      </c>
      <c r="F40934" t="s">
        <v>39472</v>
      </c>
      <c r="G40934" t="e">
        <f>VLOOKUP(AI0_SourceHanMono[[#This Row],[Unicode]],UnicodeData[[Unicode]:[Name]],2,FALSE)</f>
        <v>#N/A</v>
      </c>
    </row>
    <row r="40935" spans="1:7" x14ac:dyDescent="0.25">
      <c r="A40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F</v>
      </c>
      <c r="B40935" t="b">
        <f>_xlfn.IFNA(VLOOKUP(AI0_SourceHanMono[[#This Row],[Unicode]],FiraCode_Regular_otf_glyphIdentifiers[[Unicode]:[CID]],2,FALSE),FALSE)</f>
        <v>0</v>
      </c>
      <c r="C40935">
        <v>35673</v>
      </c>
      <c r="D40935" t="s">
        <v>5065</v>
      </c>
      <c r="E40935" t="s">
        <v>38844</v>
      </c>
      <c r="F40935" t="s">
        <v>39473</v>
      </c>
      <c r="G40935" t="e">
        <f>VLOOKUP(AI0_SourceHanMono[[#This Row],[Unicode]],UnicodeData[[Unicode]:[Name]],2,FALSE)</f>
        <v>#N/A</v>
      </c>
    </row>
    <row r="40936" spans="1:7" x14ac:dyDescent="0.25">
      <c r="A40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5FF</v>
      </c>
      <c r="B40936" t="b">
        <f>_xlfn.IFNA(VLOOKUP(AI0_SourceHanMono[[#This Row],[Unicode]],FiraCode_Regular_otf_glyphIdentifiers[[Unicode]:[CID]],2,FALSE),FALSE)</f>
        <v>0</v>
      </c>
      <c r="C40936">
        <v>35674</v>
      </c>
      <c r="D40936" t="s">
        <v>5065</v>
      </c>
      <c r="E40936" t="s">
        <v>38844</v>
      </c>
      <c r="F40936" t="s">
        <v>39474</v>
      </c>
      <c r="G40936" t="e">
        <f>VLOOKUP(AI0_SourceHanMono[[#This Row],[Unicode]],UnicodeData[[Unicode]:[Name]],2,FALSE)</f>
        <v>#N/A</v>
      </c>
    </row>
    <row r="40937" spans="1:7" x14ac:dyDescent="0.25">
      <c r="A40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0</v>
      </c>
      <c r="B40937" t="b">
        <f>_xlfn.IFNA(VLOOKUP(AI0_SourceHanMono[[#This Row],[Unicode]],FiraCode_Regular_otf_glyphIdentifiers[[Unicode]:[CID]],2,FALSE),FALSE)</f>
        <v>0</v>
      </c>
      <c r="C40937">
        <v>35675</v>
      </c>
      <c r="D40937" t="s">
        <v>5065</v>
      </c>
      <c r="E40937" t="s">
        <v>39475</v>
      </c>
      <c r="F40937" t="s">
        <v>39476</v>
      </c>
      <c r="G40937" t="e">
        <f>VLOOKUP(AI0_SourceHanMono[[#This Row],[Unicode]],UnicodeData[[Unicode]:[Name]],2,FALSE)</f>
        <v>#N/A</v>
      </c>
    </row>
    <row r="40938" spans="1:7" x14ac:dyDescent="0.25">
      <c r="A40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0</v>
      </c>
      <c r="B40938" t="b">
        <f>_xlfn.IFNA(VLOOKUP(AI0_SourceHanMono[[#This Row],[Unicode]],FiraCode_Regular_otf_glyphIdentifiers[[Unicode]:[CID]],2,FALSE),FALSE)</f>
        <v>0</v>
      </c>
      <c r="C40938">
        <v>35676</v>
      </c>
      <c r="D40938" t="s">
        <v>5065</v>
      </c>
      <c r="E40938" t="s">
        <v>39475</v>
      </c>
      <c r="F40938" t="s">
        <v>39477</v>
      </c>
      <c r="G40938" t="e">
        <f>VLOOKUP(AI0_SourceHanMono[[#This Row],[Unicode]],UnicodeData[[Unicode]:[Name]],2,FALSE)</f>
        <v>#N/A</v>
      </c>
    </row>
    <row r="40939" spans="1:7" x14ac:dyDescent="0.25">
      <c r="A40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0</v>
      </c>
      <c r="B40939" t="b">
        <f>_xlfn.IFNA(VLOOKUP(AI0_SourceHanMono[[#This Row],[Unicode]],FiraCode_Regular_otf_glyphIdentifiers[[Unicode]:[CID]],2,FALSE),FALSE)</f>
        <v>0</v>
      </c>
      <c r="C40939">
        <v>35677</v>
      </c>
      <c r="D40939" t="s">
        <v>5065</v>
      </c>
      <c r="E40939" t="s">
        <v>39475</v>
      </c>
      <c r="F40939" t="s">
        <v>39478</v>
      </c>
      <c r="G40939" t="e">
        <f>VLOOKUP(AI0_SourceHanMono[[#This Row],[Unicode]],UnicodeData[[Unicode]:[Name]],2,FALSE)</f>
        <v>#N/A</v>
      </c>
    </row>
    <row r="40940" spans="1:7" x14ac:dyDescent="0.25">
      <c r="A40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1</v>
      </c>
      <c r="B40940" t="b">
        <f>_xlfn.IFNA(VLOOKUP(AI0_SourceHanMono[[#This Row],[Unicode]],FiraCode_Regular_otf_glyphIdentifiers[[Unicode]:[CID]],2,FALSE),FALSE)</f>
        <v>0</v>
      </c>
      <c r="C40940">
        <v>35678</v>
      </c>
      <c r="D40940" t="s">
        <v>5065</v>
      </c>
      <c r="E40940" t="s">
        <v>39475</v>
      </c>
      <c r="F40940" t="s">
        <v>39479</v>
      </c>
      <c r="G40940" t="e">
        <f>VLOOKUP(AI0_SourceHanMono[[#This Row],[Unicode]],UnicodeData[[Unicode]:[Name]],2,FALSE)</f>
        <v>#N/A</v>
      </c>
    </row>
    <row r="40941" spans="1:7" x14ac:dyDescent="0.25">
      <c r="A40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1</v>
      </c>
      <c r="B40941" t="b">
        <f>_xlfn.IFNA(VLOOKUP(AI0_SourceHanMono[[#This Row],[Unicode]],FiraCode_Regular_otf_glyphIdentifiers[[Unicode]:[CID]],2,FALSE),FALSE)</f>
        <v>0</v>
      </c>
      <c r="C40941">
        <v>35679</v>
      </c>
      <c r="D40941" t="s">
        <v>5065</v>
      </c>
      <c r="E40941" t="s">
        <v>39475</v>
      </c>
      <c r="F40941" t="s">
        <v>39480</v>
      </c>
      <c r="G40941" t="e">
        <f>VLOOKUP(AI0_SourceHanMono[[#This Row],[Unicode]],UnicodeData[[Unicode]:[Name]],2,FALSE)</f>
        <v>#N/A</v>
      </c>
    </row>
    <row r="40942" spans="1:7" x14ac:dyDescent="0.25">
      <c r="A40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2</v>
      </c>
      <c r="B40942" t="b">
        <f>_xlfn.IFNA(VLOOKUP(AI0_SourceHanMono[[#This Row],[Unicode]],FiraCode_Regular_otf_glyphIdentifiers[[Unicode]:[CID]],2,FALSE),FALSE)</f>
        <v>0</v>
      </c>
      <c r="C40942">
        <v>35680</v>
      </c>
      <c r="D40942" t="s">
        <v>5065</v>
      </c>
      <c r="E40942" t="s">
        <v>39475</v>
      </c>
      <c r="F40942" t="s">
        <v>39481</v>
      </c>
      <c r="G40942" t="e">
        <f>VLOOKUP(AI0_SourceHanMono[[#This Row],[Unicode]],UnicodeData[[Unicode]:[Name]],2,FALSE)</f>
        <v>#N/A</v>
      </c>
    </row>
    <row r="40943" spans="1:7" x14ac:dyDescent="0.25">
      <c r="A40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2</v>
      </c>
      <c r="B40943" t="b">
        <f>_xlfn.IFNA(VLOOKUP(AI0_SourceHanMono[[#This Row],[Unicode]],FiraCode_Regular_otf_glyphIdentifiers[[Unicode]:[CID]],2,FALSE),FALSE)</f>
        <v>0</v>
      </c>
      <c r="C40943">
        <v>35681</v>
      </c>
      <c r="D40943" t="s">
        <v>5065</v>
      </c>
      <c r="E40943" t="s">
        <v>39475</v>
      </c>
      <c r="F40943" t="s">
        <v>39482</v>
      </c>
      <c r="G40943" t="e">
        <f>VLOOKUP(AI0_SourceHanMono[[#This Row],[Unicode]],UnicodeData[[Unicode]:[Name]],2,FALSE)</f>
        <v>#N/A</v>
      </c>
    </row>
    <row r="40944" spans="1:7" x14ac:dyDescent="0.25">
      <c r="A40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3</v>
      </c>
      <c r="B40944" t="b">
        <f>_xlfn.IFNA(VLOOKUP(AI0_SourceHanMono[[#This Row],[Unicode]],FiraCode_Regular_otf_glyphIdentifiers[[Unicode]:[CID]],2,FALSE),FALSE)</f>
        <v>0</v>
      </c>
      <c r="C40944">
        <v>35682</v>
      </c>
      <c r="D40944" t="s">
        <v>5065</v>
      </c>
      <c r="E40944" t="s">
        <v>39475</v>
      </c>
      <c r="F40944" t="s">
        <v>39483</v>
      </c>
      <c r="G40944" t="e">
        <f>VLOOKUP(AI0_SourceHanMono[[#This Row],[Unicode]],UnicodeData[[Unicode]:[Name]],2,FALSE)</f>
        <v>#N/A</v>
      </c>
    </row>
    <row r="40945" spans="1:7" x14ac:dyDescent="0.25">
      <c r="A40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4</v>
      </c>
      <c r="B40945" t="b">
        <f>_xlfn.IFNA(VLOOKUP(AI0_SourceHanMono[[#This Row],[Unicode]],FiraCode_Regular_otf_glyphIdentifiers[[Unicode]:[CID]],2,FALSE),FALSE)</f>
        <v>0</v>
      </c>
      <c r="C40945">
        <v>35683</v>
      </c>
      <c r="D40945" t="s">
        <v>5065</v>
      </c>
      <c r="E40945" t="s">
        <v>39475</v>
      </c>
      <c r="F40945" t="s">
        <v>39484</v>
      </c>
      <c r="G40945" t="e">
        <f>VLOOKUP(AI0_SourceHanMono[[#This Row],[Unicode]],UnicodeData[[Unicode]:[Name]],2,FALSE)</f>
        <v>#N/A</v>
      </c>
    </row>
    <row r="40946" spans="1:7" x14ac:dyDescent="0.25">
      <c r="A40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4</v>
      </c>
      <c r="B40946" t="b">
        <f>_xlfn.IFNA(VLOOKUP(AI0_SourceHanMono[[#This Row],[Unicode]],FiraCode_Regular_otf_glyphIdentifiers[[Unicode]:[CID]],2,FALSE),FALSE)</f>
        <v>0</v>
      </c>
      <c r="C40946">
        <v>35684</v>
      </c>
      <c r="D40946" t="s">
        <v>5065</v>
      </c>
      <c r="E40946" t="s">
        <v>39475</v>
      </c>
      <c r="F40946" t="s">
        <v>39485</v>
      </c>
      <c r="G40946" t="e">
        <f>VLOOKUP(AI0_SourceHanMono[[#This Row],[Unicode]],UnicodeData[[Unicode]:[Name]],2,FALSE)</f>
        <v>#N/A</v>
      </c>
    </row>
    <row r="40947" spans="1:7" x14ac:dyDescent="0.25">
      <c r="A40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4</v>
      </c>
      <c r="B40947" t="b">
        <f>_xlfn.IFNA(VLOOKUP(AI0_SourceHanMono[[#This Row],[Unicode]],FiraCode_Regular_otf_glyphIdentifiers[[Unicode]:[CID]],2,FALSE),FALSE)</f>
        <v>0</v>
      </c>
      <c r="C40947">
        <v>35685</v>
      </c>
      <c r="D40947" t="s">
        <v>5065</v>
      </c>
      <c r="E40947" t="s">
        <v>39475</v>
      </c>
      <c r="F40947" t="s">
        <v>39486</v>
      </c>
      <c r="G40947" t="e">
        <f>VLOOKUP(AI0_SourceHanMono[[#This Row],[Unicode]],UnicodeData[[Unicode]:[Name]],2,FALSE)</f>
        <v>#N/A</v>
      </c>
    </row>
    <row r="40948" spans="1:7" x14ac:dyDescent="0.25">
      <c r="A40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5</v>
      </c>
      <c r="B40948" t="b">
        <f>_xlfn.IFNA(VLOOKUP(AI0_SourceHanMono[[#This Row],[Unicode]],FiraCode_Regular_otf_glyphIdentifiers[[Unicode]:[CID]],2,FALSE),FALSE)</f>
        <v>0</v>
      </c>
      <c r="C40948">
        <v>35686</v>
      </c>
      <c r="D40948" t="s">
        <v>5065</v>
      </c>
      <c r="E40948" t="s">
        <v>39475</v>
      </c>
      <c r="F40948" t="s">
        <v>39487</v>
      </c>
      <c r="G40948" t="e">
        <f>VLOOKUP(AI0_SourceHanMono[[#This Row],[Unicode]],UnicodeData[[Unicode]:[Name]],2,FALSE)</f>
        <v>#N/A</v>
      </c>
    </row>
    <row r="40949" spans="1:7" x14ac:dyDescent="0.25">
      <c r="A40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5</v>
      </c>
      <c r="B40949" t="b">
        <f>_xlfn.IFNA(VLOOKUP(AI0_SourceHanMono[[#This Row],[Unicode]],FiraCode_Regular_otf_glyphIdentifiers[[Unicode]:[CID]],2,FALSE),FALSE)</f>
        <v>0</v>
      </c>
      <c r="C40949">
        <v>35687</v>
      </c>
      <c r="D40949" t="s">
        <v>5065</v>
      </c>
      <c r="E40949" t="s">
        <v>39475</v>
      </c>
      <c r="F40949" t="s">
        <v>39488</v>
      </c>
      <c r="G40949" t="e">
        <f>VLOOKUP(AI0_SourceHanMono[[#This Row],[Unicode]],UnicodeData[[Unicode]:[Name]],2,FALSE)</f>
        <v>#N/A</v>
      </c>
    </row>
    <row r="40950" spans="1:7" x14ac:dyDescent="0.25">
      <c r="A40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5</v>
      </c>
      <c r="B40950" t="b">
        <f>_xlfn.IFNA(VLOOKUP(AI0_SourceHanMono[[#This Row],[Unicode]],FiraCode_Regular_otf_glyphIdentifiers[[Unicode]:[CID]],2,FALSE),FALSE)</f>
        <v>0</v>
      </c>
      <c r="C40950">
        <v>35688</v>
      </c>
      <c r="D40950" t="s">
        <v>5065</v>
      </c>
      <c r="E40950" t="s">
        <v>39475</v>
      </c>
      <c r="F40950" t="s">
        <v>39489</v>
      </c>
      <c r="G40950" t="e">
        <f>VLOOKUP(AI0_SourceHanMono[[#This Row],[Unicode]],UnicodeData[[Unicode]:[Name]],2,FALSE)</f>
        <v>#N/A</v>
      </c>
    </row>
    <row r="40951" spans="1:7" x14ac:dyDescent="0.25">
      <c r="A40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6</v>
      </c>
      <c r="B40951" t="b">
        <f>_xlfn.IFNA(VLOOKUP(AI0_SourceHanMono[[#This Row],[Unicode]],FiraCode_Regular_otf_glyphIdentifiers[[Unicode]:[CID]],2,FALSE),FALSE)</f>
        <v>0</v>
      </c>
      <c r="C40951">
        <v>35689</v>
      </c>
      <c r="D40951" t="s">
        <v>5065</v>
      </c>
      <c r="E40951" t="s">
        <v>39475</v>
      </c>
      <c r="F40951" t="s">
        <v>39490</v>
      </c>
      <c r="G40951" t="e">
        <f>VLOOKUP(AI0_SourceHanMono[[#This Row],[Unicode]],UnicodeData[[Unicode]:[Name]],2,FALSE)</f>
        <v>#N/A</v>
      </c>
    </row>
    <row r="40952" spans="1:7" x14ac:dyDescent="0.25">
      <c r="A40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6</v>
      </c>
      <c r="B40952" t="b">
        <f>_xlfn.IFNA(VLOOKUP(AI0_SourceHanMono[[#This Row],[Unicode]],FiraCode_Regular_otf_glyphIdentifiers[[Unicode]:[CID]],2,FALSE),FALSE)</f>
        <v>0</v>
      </c>
      <c r="C40952">
        <v>35690</v>
      </c>
      <c r="D40952" t="s">
        <v>5065</v>
      </c>
      <c r="E40952" t="s">
        <v>39475</v>
      </c>
      <c r="F40952" t="s">
        <v>39491</v>
      </c>
      <c r="G40952" t="e">
        <f>VLOOKUP(AI0_SourceHanMono[[#This Row],[Unicode]],UnicodeData[[Unicode]:[Name]],2,FALSE)</f>
        <v>#N/A</v>
      </c>
    </row>
    <row r="40953" spans="1:7" x14ac:dyDescent="0.25">
      <c r="A40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7</v>
      </c>
      <c r="B40953" t="b">
        <f>_xlfn.IFNA(VLOOKUP(AI0_SourceHanMono[[#This Row],[Unicode]],FiraCode_Regular_otf_glyphIdentifiers[[Unicode]:[CID]],2,FALSE),FALSE)</f>
        <v>0</v>
      </c>
      <c r="C40953">
        <v>35691</v>
      </c>
      <c r="D40953" t="s">
        <v>5065</v>
      </c>
      <c r="E40953" t="s">
        <v>39475</v>
      </c>
      <c r="F40953" t="s">
        <v>39492</v>
      </c>
      <c r="G40953" t="e">
        <f>VLOOKUP(AI0_SourceHanMono[[#This Row],[Unicode]],UnicodeData[[Unicode]:[Name]],2,FALSE)</f>
        <v>#N/A</v>
      </c>
    </row>
    <row r="40954" spans="1:7" x14ac:dyDescent="0.25">
      <c r="A40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7</v>
      </c>
      <c r="B40954" t="b">
        <f>_xlfn.IFNA(VLOOKUP(AI0_SourceHanMono[[#This Row],[Unicode]],FiraCode_Regular_otf_glyphIdentifiers[[Unicode]:[CID]],2,FALSE),FALSE)</f>
        <v>0</v>
      </c>
      <c r="C40954">
        <v>35692</v>
      </c>
      <c r="D40954" t="s">
        <v>5065</v>
      </c>
      <c r="E40954" t="s">
        <v>39475</v>
      </c>
      <c r="F40954" t="s">
        <v>39493</v>
      </c>
      <c r="G40954" t="e">
        <f>VLOOKUP(AI0_SourceHanMono[[#This Row],[Unicode]],UnicodeData[[Unicode]:[Name]],2,FALSE)</f>
        <v>#N/A</v>
      </c>
    </row>
    <row r="40955" spans="1:7" x14ac:dyDescent="0.25">
      <c r="A40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8</v>
      </c>
      <c r="B40955" t="b">
        <f>_xlfn.IFNA(VLOOKUP(AI0_SourceHanMono[[#This Row],[Unicode]],FiraCode_Regular_otf_glyphIdentifiers[[Unicode]:[CID]],2,FALSE),FALSE)</f>
        <v>0</v>
      </c>
      <c r="C40955">
        <v>35693</v>
      </c>
      <c r="D40955" t="s">
        <v>5065</v>
      </c>
      <c r="E40955" t="s">
        <v>39475</v>
      </c>
      <c r="F40955" t="s">
        <v>39494</v>
      </c>
      <c r="G40955" t="e">
        <f>VLOOKUP(AI0_SourceHanMono[[#This Row],[Unicode]],UnicodeData[[Unicode]:[Name]],2,FALSE)</f>
        <v>#N/A</v>
      </c>
    </row>
    <row r="40956" spans="1:7" x14ac:dyDescent="0.25">
      <c r="A40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9</v>
      </c>
      <c r="B40956" t="b">
        <f>_xlfn.IFNA(VLOOKUP(AI0_SourceHanMono[[#This Row],[Unicode]],FiraCode_Regular_otf_glyphIdentifiers[[Unicode]:[CID]],2,FALSE),FALSE)</f>
        <v>0</v>
      </c>
      <c r="C40956">
        <v>35694</v>
      </c>
      <c r="D40956" t="s">
        <v>5065</v>
      </c>
      <c r="E40956" t="s">
        <v>39475</v>
      </c>
      <c r="F40956" t="s">
        <v>39495</v>
      </c>
      <c r="G40956" t="e">
        <f>VLOOKUP(AI0_SourceHanMono[[#This Row],[Unicode]],UnicodeData[[Unicode]:[Name]],2,FALSE)</f>
        <v>#N/A</v>
      </c>
    </row>
    <row r="40957" spans="1:7" x14ac:dyDescent="0.25">
      <c r="A40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9</v>
      </c>
      <c r="B40957" t="b">
        <f>_xlfn.IFNA(VLOOKUP(AI0_SourceHanMono[[#This Row],[Unicode]],FiraCode_Regular_otf_glyphIdentifiers[[Unicode]:[CID]],2,FALSE),FALSE)</f>
        <v>0</v>
      </c>
      <c r="C40957">
        <v>35695</v>
      </c>
      <c r="D40957" t="s">
        <v>5065</v>
      </c>
      <c r="E40957" t="s">
        <v>39475</v>
      </c>
      <c r="F40957" t="s">
        <v>39496</v>
      </c>
      <c r="G40957" t="e">
        <f>VLOOKUP(AI0_SourceHanMono[[#This Row],[Unicode]],UnicodeData[[Unicode]:[Name]],2,FALSE)</f>
        <v>#N/A</v>
      </c>
    </row>
    <row r="40958" spans="1:7" x14ac:dyDescent="0.25">
      <c r="A40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A</v>
      </c>
      <c r="B40958" t="b">
        <f>_xlfn.IFNA(VLOOKUP(AI0_SourceHanMono[[#This Row],[Unicode]],FiraCode_Regular_otf_glyphIdentifiers[[Unicode]:[CID]],2,FALSE),FALSE)</f>
        <v>0</v>
      </c>
      <c r="C40958">
        <v>35696</v>
      </c>
      <c r="D40958" t="s">
        <v>5065</v>
      </c>
      <c r="E40958" t="s">
        <v>39475</v>
      </c>
      <c r="F40958" t="s">
        <v>39497</v>
      </c>
      <c r="G40958" t="e">
        <f>VLOOKUP(AI0_SourceHanMono[[#This Row],[Unicode]],UnicodeData[[Unicode]:[Name]],2,FALSE)</f>
        <v>#N/A</v>
      </c>
    </row>
    <row r="40959" spans="1:7" x14ac:dyDescent="0.25">
      <c r="A40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A</v>
      </c>
      <c r="B40959" t="b">
        <f>_xlfn.IFNA(VLOOKUP(AI0_SourceHanMono[[#This Row],[Unicode]],FiraCode_Regular_otf_glyphIdentifiers[[Unicode]:[CID]],2,FALSE),FALSE)</f>
        <v>0</v>
      </c>
      <c r="C40959">
        <v>35697</v>
      </c>
      <c r="D40959" t="s">
        <v>5065</v>
      </c>
      <c r="E40959" t="s">
        <v>39475</v>
      </c>
      <c r="F40959" t="s">
        <v>39498</v>
      </c>
      <c r="G40959" t="e">
        <f>VLOOKUP(AI0_SourceHanMono[[#This Row],[Unicode]],UnicodeData[[Unicode]:[Name]],2,FALSE)</f>
        <v>#N/A</v>
      </c>
    </row>
    <row r="40960" spans="1:7" x14ac:dyDescent="0.25">
      <c r="A40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A</v>
      </c>
      <c r="B40960" t="b">
        <f>_xlfn.IFNA(VLOOKUP(AI0_SourceHanMono[[#This Row],[Unicode]],FiraCode_Regular_otf_glyphIdentifiers[[Unicode]:[CID]],2,FALSE),FALSE)</f>
        <v>0</v>
      </c>
      <c r="C40960">
        <v>35698</v>
      </c>
      <c r="D40960" t="s">
        <v>5065</v>
      </c>
      <c r="E40960" t="s">
        <v>39475</v>
      </c>
      <c r="F40960" t="s">
        <v>39499</v>
      </c>
      <c r="G40960" t="e">
        <f>VLOOKUP(AI0_SourceHanMono[[#This Row],[Unicode]],UnicodeData[[Unicode]:[Name]],2,FALSE)</f>
        <v>#N/A</v>
      </c>
    </row>
    <row r="40961" spans="1:7" x14ac:dyDescent="0.25">
      <c r="A40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B</v>
      </c>
      <c r="B40961" t="b">
        <f>_xlfn.IFNA(VLOOKUP(AI0_SourceHanMono[[#This Row],[Unicode]],FiraCode_Regular_otf_glyphIdentifiers[[Unicode]:[CID]],2,FALSE),FALSE)</f>
        <v>0</v>
      </c>
      <c r="C40961">
        <v>35699</v>
      </c>
      <c r="D40961" t="s">
        <v>5065</v>
      </c>
      <c r="E40961" t="s">
        <v>39475</v>
      </c>
      <c r="F40961" t="s">
        <v>39500</v>
      </c>
      <c r="G40961" t="e">
        <f>VLOOKUP(AI0_SourceHanMono[[#This Row],[Unicode]],UnicodeData[[Unicode]:[Name]],2,FALSE)</f>
        <v>#N/A</v>
      </c>
    </row>
    <row r="40962" spans="1:7" x14ac:dyDescent="0.25">
      <c r="A40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B</v>
      </c>
      <c r="B40962" t="b">
        <f>_xlfn.IFNA(VLOOKUP(AI0_SourceHanMono[[#This Row],[Unicode]],FiraCode_Regular_otf_glyphIdentifiers[[Unicode]:[CID]],2,FALSE),FALSE)</f>
        <v>0</v>
      </c>
      <c r="C40962">
        <v>35700</v>
      </c>
      <c r="D40962" t="s">
        <v>5065</v>
      </c>
      <c r="E40962" t="s">
        <v>39475</v>
      </c>
      <c r="F40962" t="s">
        <v>39501</v>
      </c>
      <c r="G40962" t="e">
        <f>VLOOKUP(AI0_SourceHanMono[[#This Row],[Unicode]],UnicodeData[[Unicode]:[Name]],2,FALSE)</f>
        <v>#N/A</v>
      </c>
    </row>
    <row r="40963" spans="1:7" x14ac:dyDescent="0.25">
      <c r="A40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B</v>
      </c>
      <c r="B40963" t="b">
        <f>_xlfn.IFNA(VLOOKUP(AI0_SourceHanMono[[#This Row],[Unicode]],FiraCode_Regular_otf_glyphIdentifiers[[Unicode]:[CID]],2,FALSE),FALSE)</f>
        <v>0</v>
      </c>
      <c r="C40963">
        <v>35701</v>
      </c>
      <c r="D40963" t="s">
        <v>5065</v>
      </c>
      <c r="E40963" t="s">
        <v>39475</v>
      </c>
      <c r="F40963" t="s">
        <v>39502</v>
      </c>
      <c r="G40963" t="e">
        <f>VLOOKUP(AI0_SourceHanMono[[#This Row],[Unicode]],UnicodeData[[Unicode]:[Name]],2,FALSE)</f>
        <v>#N/A</v>
      </c>
    </row>
    <row r="40964" spans="1:7" x14ac:dyDescent="0.25">
      <c r="A40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C</v>
      </c>
      <c r="B40964" t="b">
        <f>_xlfn.IFNA(VLOOKUP(AI0_SourceHanMono[[#This Row],[Unicode]],FiraCode_Regular_otf_glyphIdentifiers[[Unicode]:[CID]],2,FALSE),FALSE)</f>
        <v>0</v>
      </c>
      <c r="C40964">
        <v>35702</v>
      </c>
      <c r="D40964" t="s">
        <v>5065</v>
      </c>
      <c r="E40964" t="s">
        <v>39475</v>
      </c>
      <c r="F40964" t="s">
        <v>39503</v>
      </c>
      <c r="G40964" t="e">
        <f>VLOOKUP(AI0_SourceHanMono[[#This Row],[Unicode]],UnicodeData[[Unicode]:[Name]],2,FALSE)</f>
        <v>#N/A</v>
      </c>
    </row>
    <row r="40965" spans="1:7" x14ac:dyDescent="0.25">
      <c r="A40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C</v>
      </c>
      <c r="B40965" t="b">
        <f>_xlfn.IFNA(VLOOKUP(AI0_SourceHanMono[[#This Row],[Unicode]],FiraCode_Regular_otf_glyphIdentifiers[[Unicode]:[CID]],2,FALSE),FALSE)</f>
        <v>0</v>
      </c>
      <c r="C40965">
        <v>35703</v>
      </c>
      <c r="D40965" t="s">
        <v>5065</v>
      </c>
      <c r="E40965" t="s">
        <v>39475</v>
      </c>
      <c r="F40965" t="s">
        <v>39504</v>
      </c>
      <c r="G40965" t="e">
        <f>VLOOKUP(AI0_SourceHanMono[[#This Row],[Unicode]],UnicodeData[[Unicode]:[Name]],2,FALSE)</f>
        <v>#N/A</v>
      </c>
    </row>
    <row r="40966" spans="1:7" x14ac:dyDescent="0.25">
      <c r="A40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C</v>
      </c>
      <c r="B40966" t="b">
        <f>_xlfn.IFNA(VLOOKUP(AI0_SourceHanMono[[#This Row],[Unicode]],FiraCode_Regular_otf_glyphIdentifiers[[Unicode]:[CID]],2,FALSE),FALSE)</f>
        <v>0</v>
      </c>
      <c r="C40966">
        <v>35704</v>
      </c>
      <c r="D40966" t="s">
        <v>5065</v>
      </c>
      <c r="E40966" t="s">
        <v>39475</v>
      </c>
      <c r="F40966" t="s">
        <v>39505</v>
      </c>
      <c r="G40966" t="e">
        <f>VLOOKUP(AI0_SourceHanMono[[#This Row],[Unicode]],UnicodeData[[Unicode]:[Name]],2,FALSE)</f>
        <v>#N/A</v>
      </c>
    </row>
    <row r="40967" spans="1:7" x14ac:dyDescent="0.25">
      <c r="A40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D</v>
      </c>
      <c r="B40967" t="b">
        <f>_xlfn.IFNA(VLOOKUP(AI0_SourceHanMono[[#This Row],[Unicode]],FiraCode_Regular_otf_glyphIdentifiers[[Unicode]:[CID]],2,FALSE),FALSE)</f>
        <v>0</v>
      </c>
      <c r="C40967">
        <v>35705</v>
      </c>
      <c r="D40967" t="s">
        <v>5065</v>
      </c>
      <c r="E40967" t="s">
        <v>39475</v>
      </c>
      <c r="F40967" t="s">
        <v>39506</v>
      </c>
      <c r="G40967" t="e">
        <f>VLOOKUP(AI0_SourceHanMono[[#This Row],[Unicode]],UnicodeData[[Unicode]:[Name]],2,FALSE)</f>
        <v>#N/A</v>
      </c>
    </row>
    <row r="40968" spans="1:7" x14ac:dyDescent="0.25">
      <c r="A40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D</v>
      </c>
      <c r="B40968" t="b">
        <f>_xlfn.IFNA(VLOOKUP(AI0_SourceHanMono[[#This Row],[Unicode]],FiraCode_Regular_otf_glyphIdentifiers[[Unicode]:[CID]],2,FALSE),FALSE)</f>
        <v>0</v>
      </c>
      <c r="C40968">
        <v>35706</v>
      </c>
      <c r="D40968" t="s">
        <v>5065</v>
      </c>
      <c r="E40968" t="s">
        <v>39475</v>
      </c>
      <c r="F40968" t="s">
        <v>39507</v>
      </c>
      <c r="G40968" t="e">
        <f>VLOOKUP(AI0_SourceHanMono[[#This Row],[Unicode]],UnicodeData[[Unicode]:[Name]],2,FALSE)</f>
        <v>#N/A</v>
      </c>
    </row>
    <row r="40969" spans="1:7" x14ac:dyDescent="0.25">
      <c r="A40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D</v>
      </c>
      <c r="B40969" t="b">
        <f>_xlfn.IFNA(VLOOKUP(AI0_SourceHanMono[[#This Row],[Unicode]],FiraCode_Regular_otf_glyphIdentifiers[[Unicode]:[CID]],2,FALSE),FALSE)</f>
        <v>0</v>
      </c>
      <c r="C40969">
        <v>35707</v>
      </c>
      <c r="D40969" t="s">
        <v>5065</v>
      </c>
      <c r="E40969" t="s">
        <v>39475</v>
      </c>
      <c r="F40969" t="s">
        <v>39508</v>
      </c>
      <c r="G40969" t="e">
        <f>VLOOKUP(AI0_SourceHanMono[[#This Row],[Unicode]],UnicodeData[[Unicode]:[Name]],2,FALSE)</f>
        <v>#N/A</v>
      </c>
    </row>
    <row r="40970" spans="1:7" x14ac:dyDescent="0.25">
      <c r="A40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E</v>
      </c>
      <c r="B40970" t="b">
        <f>_xlfn.IFNA(VLOOKUP(AI0_SourceHanMono[[#This Row],[Unicode]],FiraCode_Regular_otf_glyphIdentifiers[[Unicode]:[CID]],2,FALSE),FALSE)</f>
        <v>0</v>
      </c>
      <c r="C40970">
        <v>35708</v>
      </c>
      <c r="D40970" t="s">
        <v>5065</v>
      </c>
      <c r="E40970" t="s">
        <v>39475</v>
      </c>
      <c r="F40970" t="s">
        <v>39509</v>
      </c>
      <c r="G40970" t="e">
        <f>VLOOKUP(AI0_SourceHanMono[[#This Row],[Unicode]],UnicodeData[[Unicode]:[Name]],2,FALSE)</f>
        <v>#N/A</v>
      </c>
    </row>
    <row r="40971" spans="1:7" x14ac:dyDescent="0.25">
      <c r="A40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F</v>
      </c>
      <c r="B40971" t="b">
        <f>_xlfn.IFNA(VLOOKUP(AI0_SourceHanMono[[#This Row],[Unicode]],FiraCode_Regular_otf_glyphIdentifiers[[Unicode]:[CID]],2,FALSE),FALSE)</f>
        <v>0</v>
      </c>
      <c r="C40971">
        <v>35709</v>
      </c>
      <c r="D40971" t="s">
        <v>5065</v>
      </c>
      <c r="E40971" t="s">
        <v>39475</v>
      </c>
      <c r="F40971" t="s">
        <v>39510</v>
      </c>
      <c r="G40971" t="e">
        <f>VLOOKUP(AI0_SourceHanMono[[#This Row],[Unicode]],UnicodeData[[Unicode]:[Name]],2,FALSE)</f>
        <v>#N/A</v>
      </c>
    </row>
    <row r="40972" spans="1:7" x14ac:dyDescent="0.25">
      <c r="A40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0F</v>
      </c>
      <c r="B40972" t="b">
        <f>_xlfn.IFNA(VLOOKUP(AI0_SourceHanMono[[#This Row],[Unicode]],FiraCode_Regular_otf_glyphIdentifiers[[Unicode]:[CID]],2,FALSE),FALSE)</f>
        <v>0</v>
      </c>
      <c r="C40972">
        <v>35710</v>
      </c>
      <c r="D40972" t="s">
        <v>5065</v>
      </c>
      <c r="E40972" t="s">
        <v>39475</v>
      </c>
      <c r="F40972" t="s">
        <v>39511</v>
      </c>
      <c r="G40972" t="e">
        <f>VLOOKUP(AI0_SourceHanMono[[#This Row],[Unicode]],UnicodeData[[Unicode]:[Name]],2,FALSE)</f>
        <v>#N/A</v>
      </c>
    </row>
    <row r="40973" spans="1:7" x14ac:dyDescent="0.25">
      <c r="A40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0</v>
      </c>
      <c r="B40973" t="b">
        <f>_xlfn.IFNA(VLOOKUP(AI0_SourceHanMono[[#This Row],[Unicode]],FiraCode_Regular_otf_glyphIdentifiers[[Unicode]:[CID]],2,FALSE),FALSE)</f>
        <v>0</v>
      </c>
      <c r="C40973">
        <v>35711</v>
      </c>
      <c r="D40973" t="s">
        <v>5065</v>
      </c>
      <c r="E40973" t="s">
        <v>39475</v>
      </c>
      <c r="F40973" t="s">
        <v>39512</v>
      </c>
      <c r="G40973" t="e">
        <f>VLOOKUP(AI0_SourceHanMono[[#This Row],[Unicode]],UnicodeData[[Unicode]:[Name]],2,FALSE)</f>
        <v>#N/A</v>
      </c>
    </row>
    <row r="40974" spans="1:7" x14ac:dyDescent="0.25">
      <c r="A40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0</v>
      </c>
      <c r="B40974" t="b">
        <f>_xlfn.IFNA(VLOOKUP(AI0_SourceHanMono[[#This Row],[Unicode]],FiraCode_Regular_otf_glyphIdentifiers[[Unicode]:[CID]],2,FALSE),FALSE)</f>
        <v>0</v>
      </c>
      <c r="C40974">
        <v>35712</v>
      </c>
      <c r="D40974" t="s">
        <v>5065</v>
      </c>
      <c r="E40974" t="s">
        <v>39475</v>
      </c>
      <c r="F40974" t="s">
        <v>39513</v>
      </c>
      <c r="G40974" t="e">
        <f>VLOOKUP(AI0_SourceHanMono[[#This Row],[Unicode]],UnicodeData[[Unicode]:[Name]],2,FALSE)</f>
        <v>#N/A</v>
      </c>
    </row>
    <row r="40975" spans="1:7" x14ac:dyDescent="0.25">
      <c r="A40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0</v>
      </c>
      <c r="B40975" t="b">
        <f>_xlfn.IFNA(VLOOKUP(AI0_SourceHanMono[[#This Row],[Unicode]],FiraCode_Regular_otf_glyphIdentifiers[[Unicode]:[CID]],2,FALSE),FALSE)</f>
        <v>0</v>
      </c>
      <c r="C40975">
        <v>35713</v>
      </c>
      <c r="D40975" t="s">
        <v>5065</v>
      </c>
      <c r="E40975" t="s">
        <v>39475</v>
      </c>
      <c r="F40975" t="s">
        <v>39514</v>
      </c>
      <c r="G40975" t="e">
        <f>VLOOKUP(AI0_SourceHanMono[[#This Row],[Unicode]],UnicodeData[[Unicode]:[Name]],2,FALSE)</f>
        <v>#N/A</v>
      </c>
    </row>
    <row r="40976" spans="1:7" x14ac:dyDescent="0.25">
      <c r="A40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1</v>
      </c>
      <c r="B40976" t="b">
        <f>_xlfn.IFNA(VLOOKUP(AI0_SourceHanMono[[#This Row],[Unicode]],FiraCode_Regular_otf_glyphIdentifiers[[Unicode]:[CID]],2,FALSE),FALSE)</f>
        <v>0</v>
      </c>
      <c r="C40976">
        <v>35714</v>
      </c>
      <c r="D40976" t="s">
        <v>5065</v>
      </c>
      <c r="E40976" t="s">
        <v>39475</v>
      </c>
      <c r="F40976" t="s">
        <v>39515</v>
      </c>
      <c r="G40976" t="e">
        <f>VLOOKUP(AI0_SourceHanMono[[#This Row],[Unicode]],UnicodeData[[Unicode]:[Name]],2,FALSE)</f>
        <v>#N/A</v>
      </c>
    </row>
    <row r="40977" spans="1:7" x14ac:dyDescent="0.25">
      <c r="A40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1</v>
      </c>
      <c r="B40977" t="b">
        <f>_xlfn.IFNA(VLOOKUP(AI0_SourceHanMono[[#This Row],[Unicode]],FiraCode_Regular_otf_glyphIdentifiers[[Unicode]:[CID]],2,FALSE),FALSE)</f>
        <v>0</v>
      </c>
      <c r="C40977">
        <v>35715</v>
      </c>
      <c r="D40977" t="s">
        <v>5065</v>
      </c>
      <c r="E40977" t="s">
        <v>39475</v>
      </c>
      <c r="F40977" t="s">
        <v>39516</v>
      </c>
      <c r="G40977" t="e">
        <f>VLOOKUP(AI0_SourceHanMono[[#This Row],[Unicode]],UnicodeData[[Unicode]:[Name]],2,FALSE)</f>
        <v>#N/A</v>
      </c>
    </row>
    <row r="40978" spans="1:7" x14ac:dyDescent="0.25">
      <c r="A40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1</v>
      </c>
      <c r="B40978" t="b">
        <f>_xlfn.IFNA(VLOOKUP(AI0_SourceHanMono[[#This Row],[Unicode]],FiraCode_Regular_otf_glyphIdentifiers[[Unicode]:[CID]],2,FALSE),FALSE)</f>
        <v>0</v>
      </c>
      <c r="C40978">
        <v>35716</v>
      </c>
      <c r="D40978" t="s">
        <v>5065</v>
      </c>
      <c r="E40978" t="s">
        <v>39475</v>
      </c>
      <c r="F40978" t="s">
        <v>39517</v>
      </c>
      <c r="G40978" t="e">
        <f>VLOOKUP(AI0_SourceHanMono[[#This Row],[Unicode]],UnicodeData[[Unicode]:[Name]],2,FALSE)</f>
        <v>#N/A</v>
      </c>
    </row>
    <row r="40979" spans="1:7" x14ac:dyDescent="0.25">
      <c r="A40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1</v>
      </c>
      <c r="B40979" t="b">
        <f>_xlfn.IFNA(VLOOKUP(AI0_SourceHanMono[[#This Row],[Unicode]],FiraCode_Regular_otf_glyphIdentifiers[[Unicode]:[CID]],2,FALSE),FALSE)</f>
        <v>0</v>
      </c>
      <c r="C40979">
        <v>35717</v>
      </c>
      <c r="D40979" t="s">
        <v>5065</v>
      </c>
      <c r="E40979" t="s">
        <v>39475</v>
      </c>
      <c r="F40979" t="s">
        <v>39518</v>
      </c>
      <c r="G40979" t="e">
        <f>VLOOKUP(AI0_SourceHanMono[[#This Row],[Unicode]],UnicodeData[[Unicode]:[Name]],2,FALSE)</f>
        <v>#N/A</v>
      </c>
    </row>
    <row r="40980" spans="1:7" x14ac:dyDescent="0.25">
      <c r="A40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2</v>
      </c>
      <c r="B40980" t="b">
        <f>_xlfn.IFNA(VLOOKUP(AI0_SourceHanMono[[#This Row],[Unicode]],FiraCode_Regular_otf_glyphIdentifiers[[Unicode]:[CID]],2,FALSE),FALSE)</f>
        <v>0</v>
      </c>
      <c r="C40980">
        <v>35718</v>
      </c>
      <c r="D40980" t="s">
        <v>5065</v>
      </c>
      <c r="E40980" t="s">
        <v>39475</v>
      </c>
      <c r="F40980" t="s">
        <v>39519</v>
      </c>
      <c r="G40980" t="e">
        <f>VLOOKUP(AI0_SourceHanMono[[#This Row],[Unicode]],UnicodeData[[Unicode]:[Name]],2,FALSE)</f>
        <v>#N/A</v>
      </c>
    </row>
    <row r="40981" spans="1:7" x14ac:dyDescent="0.25">
      <c r="A40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3</v>
      </c>
      <c r="B40981" t="b">
        <f>_xlfn.IFNA(VLOOKUP(AI0_SourceHanMono[[#This Row],[Unicode]],FiraCode_Regular_otf_glyphIdentifiers[[Unicode]:[CID]],2,FALSE),FALSE)</f>
        <v>0</v>
      </c>
      <c r="C40981">
        <v>35719</v>
      </c>
      <c r="D40981" t="s">
        <v>5065</v>
      </c>
      <c r="E40981" t="s">
        <v>39475</v>
      </c>
      <c r="F40981" t="s">
        <v>39520</v>
      </c>
      <c r="G40981" t="e">
        <f>VLOOKUP(AI0_SourceHanMono[[#This Row],[Unicode]],UnicodeData[[Unicode]:[Name]],2,FALSE)</f>
        <v>#N/A</v>
      </c>
    </row>
    <row r="40982" spans="1:7" x14ac:dyDescent="0.25">
      <c r="A40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3</v>
      </c>
      <c r="B40982" t="b">
        <f>_xlfn.IFNA(VLOOKUP(AI0_SourceHanMono[[#This Row],[Unicode]],FiraCode_Regular_otf_glyphIdentifiers[[Unicode]:[CID]],2,FALSE),FALSE)</f>
        <v>0</v>
      </c>
      <c r="C40982">
        <v>35720</v>
      </c>
      <c r="D40982" t="s">
        <v>5065</v>
      </c>
      <c r="E40982" t="s">
        <v>39475</v>
      </c>
      <c r="F40982" t="s">
        <v>39521</v>
      </c>
      <c r="G40982" t="e">
        <f>VLOOKUP(AI0_SourceHanMono[[#This Row],[Unicode]],UnicodeData[[Unicode]:[Name]],2,FALSE)</f>
        <v>#N/A</v>
      </c>
    </row>
    <row r="40983" spans="1:7" x14ac:dyDescent="0.25">
      <c r="A40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4</v>
      </c>
      <c r="B40983" t="b">
        <f>_xlfn.IFNA(VLOOKUP(AI0_SourceHanMono[[#This Row],[Unicode]],FiraCode_Regular_otf_glyphIdentifiers[[Unicode]:[CID]],2,FALSE),FALSE)</f>
        <v>0</v>
      </c>
      <c r="C40983">
        <v>35721</v>
      </c>
      <c r="D40983" t="s">
        <v>5065</v>
      </c>
      <c r="E40983" t="s">
        <v>39475</v>
      </c>
      <c r="F40983" t="s">
        <v>39522</v>
      </c>
      <c r="G40983" t="e">
        <f>VLOOKUP(AI0_SourceHanMono[[#This Row],[Unicode]],UnicodeData[[Unicode]:[Name]],2,FALSE)</f>
        <v>#N/A</v>
      </c>
    </row>
    <row r="40984" spans="1:7" x14ac:dyDescent="0.25">
      <c r="A40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4</v>
      </c>
      <c r="B40984" t="b">
        <f>_xlfn.IFNA(VLOOKUP(AI0_SourceHanMono[[#This Row],[Unicode]],FiraCode_Regular_otf_glyphIdentifiers[[Unicode]:[CID]],2,FALSE),FALSE)</f>
        <v>0</v>
      </c>
      <c r="C40984">
        <v>35722</v>
      </c>
      <c r="D40984" t="s">
        <v>5065</v>
      </c>
      <c r="E40984" t="s">
        <v>39475</v>
      </c>
      <c r="F40984" t="s">
        <v>39523</v>
      </c>
      <c r="G40984" t="e">
        <f>VLOOKUP(AI0_SourceHanMono[[#This Row],[Unicode]],UnicodeData[[Unicode]:[Name]],2,FALSE)</f>
        <v>#N/A</v>
      </c>
    </row>
    <row r="40985" spans="1:7" x14ac:dyDescent="0.25">
      <c r="A40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5</v>
      </c>
      <c r="B40985" t="b">
        <f>_xlfn.IFNA(VLOOKUP(AI0_SourceHanMono[[#This Row],[Unicode]],FiraCode_Regular_otf_glyphIdentifiers[[Unicode]:[CID]],2,FALSE),FALSE)</f>
        <v>0</v>
      </c>
      <c r="C40985">
        <v>35723</v>
      </c>
      <c r="D40985" t="s">
        <v>5065</v>
      </c>
      <c r="E40985" t="s">
        <v>39475</v>
      </c>
      <c r="F40985" t="s">
        <v>39524</v>
      </c>
      <c r="G40985" t="e">
        <f>VLOOKUP(AI0_SourceHanMono[[#This Row],[Unicode]],UnicodeData[[Unicode]:[Name]],2,FALSE)</f>
        <v>#N/A</v>
      </c>
    </row>
    <row r="40986" spans="1:7" x14ac:dyDescent="0.25">
      <c r="A40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6</v>
      </c>
      <c r="B40986" t="b">
        <f>_xlfn.IFNA(VLOOKUP(AI0_SourceHanMono[[#This Row],[Unicode]],FiraCode_Regular_otf_glyphIdentifiers[[Unicode]:[CID]],2,FALSE),FALSE)</f>
        <v>0</v>
      </c>
      <c r="C40986">
        <v>35724</v>
      </c>
      <c r="D40986" t="s">
        <v>5065</v>
      </c>
      <c r="E40986" t="s">
        <v>39475</v>
      </c>
      <c r="F40986" t="s">
        <v>39525</v>
      </c>
      <c r="G40986" t="e">
        <f>VLOOKUP(AI0_SourceHanMono[[#This Row],[Unicode]],UnicodeData[[Unicode]:[Name]],2,FALSE)</f>
        <v>#N/A</v>
      </c>
    </row>
    <row r="40987" spans="1:7" x14ac:dyDescent="0.25">
      <c r="A40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6</v>
      </c>
      <c r="B40987" t="b">
        <f>_xlfn.IFNA(VLOOKUP(AI0_SourceHanMono[[#This Row],[Unicode]],FiraCode_Regular_otf_glyphIdentifiers[[Unicode]:[CID]],2,FALSE),FALSE)</f>
        <v>0</v>
      </c>
      <c r="C40987">
        <v>35725</v>
      </c>
      <c r="D40987" t="s">
        <v>5065</v>
      </c>
      <c r="E40987" t="s">
        <v>39475</v>
      </c>
      <c r="F40987" t="s">
        <v>39526</v>
      </c>
      <c r="G40987" t="e">
        <f>VLOOKUP(AI0_SourceHanMono[[#This Row],[Unicode]],UnicodeData[[Unicode]:[Name]],2,FALSE)</f>
        <v>#N/A</v>
      </c>
    </row>
    <row r="40988" spans="1:7" x14ac:dyDescent="0.25">
      <c r="A40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6</v>
      </c>
      <c r="B40988" t="b">
        <f>_xlfn.IFNA(VLOOKUP(AI0_SourceHanMono[[#This Row],[Unicode]],FiraCode_Regular_otf_glyphIdentifiers[[Unicode]:[CID]],2,FALSE),FALSE)</f>
        <v>0</v>
      </c>
      <c r="C40988">
        <v>35726</v>
      </c>
      <c r="D40988" t="s">
        <v>5065</v>
      </c>
      <c r="E40988" t="s">
        <v>39475</v>
      </c>
      <c r="F40988" t="s">
        <v>39527</v>
      </c>
      <c r="G40988" t="e">
        <f>VLOOKUP(AI0_SourceHanMono[[#This Row],[Unicode]],UnicodeData[[Unicode]:[Name]],2,FALSE)</f>
        <v>#N/A</v>
      </c>
    </row>
    <row r="40989" spans="1:7" x14ac:dyDescent="0.25">
      <c r="A40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7</v>
      </c>
      <c r="B40989" t="b">
        <f>_xlfn.IFNA(VLOOKUP(AI0_SourceHanMono[[#This Row],[Unicode]],FiraCode_Regular_otf_glyphIdentifiers[[Unicode]:[CID]],2,FALSE),FALSE)</f>
        <v>0</v>
      </c>
      <c r="C40989">
        <v>35727</v>
      </c>
      <c r="D40989" t="s">
        <v>5065</v>
      </c>
      <c r="E40989" t="s">
        <v>39475</v>
      </c>
      <c r="F40989" t="s">
        <v>39528</v>
      </c>
      <c r="G40989" t="e">
        <f>VLOOKUP(AI0_SourceHanMono[[#This Row],[Unicode]],UnicodeData[[Unicode]:[Name]],2,FALSE)</f>
        <v>#N/A</v>
      </c>
    </row>
    <row r="40990" spans="1:7" x14ac:dyDescent="0.25">
      <c r="A40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7</v>
      </c>
      <c r="B40990" t="b">
        <f>_xlfn.IFNA(VLOOKUP(AI0_SourceHanMono[[#This Row],[Unicode]],FiraCode_Regular_otf_glyphIdentifiers[[Unicode]:[CID]],2,FALSE),FALSE)</f>
        <v>0</v>
      </c>
      <c r="C40990">
        <v>35728</v>
      </c>
      <c r="D40990" t="s">
        <v>5065</v>
      </c>
      <c r="E40990" t="s">
        <v>39475</v>
      </c>
      <c r="F40990" t="s">
        <v>39529</v>
      </c>
      <c r="G40990" t="e">
        <f>VLOOKUP(AI0_SourceHanMono[[#This Row],[Unicode]],UnicodeData[[Unicode]:[Name]],2,FALSE)</f>
        <v>#N/A</v>
      </c>
    </row>
    <row r="40991" spans="1:7" x14ac:dyDescent="0.25">
      <c r="A40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7</v>
      </c>
      <c r="B40991" t="b">
        <f>_xlfn.IFNA(VLOOKUP(AI0_SourceHanMono[[#This Row],[Unicode]],FiraCode_Regular_otf_glyphIdentifiers[[Unicode]:[CID]],2,FALSE),FALSE)</f>
        <v>0</v>
      </c>
      <c r="C40991">
        <v>35729</v>
      </c>
      <c r="D40991" t="s">
        <v>5065</v>
      </c>
      <c r="E40991" t="s">
        <v>39475</v>
      </c>
      <c r="F40991" t="s">
        <v>39530</v>
      </c>
      <c r="G40991" t="e">
        <f>VLOOKUP(AI0_SourceHanMono[[#This Row],[Unicode]],UnicodeData[[Unicode]:[Name]],2,FALSE)</f>
        <v>#N/A</v>
      </c>
    </row>
    <row r="40992" spans="1:7" x14ac:dyDescent="0.25">
      <c r="A40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7</v>
      </c>
      <c r="B40992" t="b">
        <f>_xlfn.IFNA(VLOOKUP(AI0_SourceHanMono[[#This Row],[Unicode]],FiraCode_Regular_otf_glyphIdentifiers[[Unicode]:[CID]],2,FALSE),FALSE)</f>
        <v>0</v>
      </c>
      <c r="C40992">
        <v>35730</v>
      </c>
      <c r="D40992" t="s">
        <v>5065</v>
      </c>
      <c r="E40992" t="s">
        <v>39475</v>
      </c>
      <c r="F40992" t="s">
        <v>39531</v>
      </c>
      <c r="G40992" t="e">
        <f>VLOOKUP(AI0_SourceHanMono[[#This Row],[Unicode]],UnicodeData[[Unicode]:[Name]],2,FALSE)</f>
        <v>#N/A</v>
      </c>
    </row>
    <row r="40993" spans="1:7" x14ac:dyDescent="0.25">
      <c r="A40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8</v>
      </c>
      <c r="B40993" t="b">
        <f>_xlfn.IFNA(VLOOKUP(AI0_SourceHanMono[[#This Row],[Unicode]],FiraCode_Regular_otf_glyphIdentifiers[[Unicode]:[CID]],2,FALSE),FALSE)</f>
        <v>0</v>
      </c>
      <c r="C40993">
        <v>35731</v>
      </c>
      <c r="D40993" t="s">
        <v>5065</v>
      </c>
      <c r="E40993" t="s">
        <v>39475</v>
      </c>
      <c r="F40993" t="s">
        <v>39532</v>
      </c>
      <c r="G40993" t="e">
        <f>VLOOKUP(AI0_SourceHanMono[[#This Row],[Unicode]],UnicodeData[[Unicode]:[Name]],2,FALSE)</f>
        <v>#N/A</v>
      </c>
    </row>
    <row r="40994" spans="1:7" x14ac:dyDescent="0.25">
      <c r="A40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8</v>
      </c>
      <c r="B40994" t="b">
        <f>_xlfn.IFNA(VLOOKUP(AI0_SourceHanMono[[#This Row],[Unicode]],FiraCode_Regular_otf_glyphIdentifiers[[Unicode]:[CID]],2,FALSE),FALSE)</f>
        <v>0</v>
      </c>
      <c r="C40994">
        <v>35732</v>
      </c>
      <c r="D40994" t="s">
        <v>5065</v>
      </c>
      <c r="E40994" t="s">
        <v>39475</v>
      </c>
      <c r="F40994" t="s">
        <v>39533</v>
      </c>
      <c r="G40994" t="e">
        <f>VLOOKUP(AI0_SourceHanMono[[#This Row],[Unicode]],UnicodeData[[Unicode]:[Name]],2,FALSE)</f>
        <v>#N/A</v>
      </c>
    </row>
    <row r="40995" spans="1:7" x14ac:dyDescent="0.25">
      <c r="A40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8</v>
      </c>
      <c r="B40995" t="b">
        <f>_xlfn.IFNA(VLOOKUP(AI0_SourceHanMono[[#This Row],[Unicode]],FiraCode_Regular_otf_glyphIdentifiers[[Unicode]:[CID]],2,FALSE),FALSE)</f>
        <v>0</v>
      </c>
      <c r="C40995">
        <v>35733</v>
      </c>
      <c r="D40995" t="s">
        <v>5065</v>
      </c>
      <c r="E40995" t="s">
        <v>39475</v>
      </c>
      <c r="F40995" t="s">
        <v>39534</v>
      </c>
      <c r="G40995" t="e">
        <f>VLOOKUP(AI0_SourceHanMono[[#This Row],[Unicode]],UnicodeData[[Unicode]:[Name]],2,FALSE)</f>
        <v>#N/A</v>
      </c>
    </row>
    <row r="40996" spans="1:7" x14ac:dyDescent="0.25">
      <c r="A40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9</v>
      </c>
      <c r="B40996" t="b">
        <f>_xlfn.IFNA(VLOOKUP(AI0_SourceHanMono[[#This Row],[Unicode]],FiraCode_Regular_otf_glyphIdentifiers[[Unicode]:[CID]],2,FALSE),FALSE)</f>
        <v>0</v>
      </c>
      <c r="C40996">
        <v>35734</v>
      </c>
      <c r="D40996" t="s">
        <v>5065</v>
      </c>
      <c r="E40996" t="s">
        <v>39475</v>
      </c>
      <c r="F40996" t="s">
        <v>39535</v>
      </c>
      <c r="G40996" t="e">
        <f>VLOOKUP(AI0_SourceHanMono[[#This Row],[Unicode]],UnicodeData[[Unicode]:[Name]],2,FALSE)</f>
        <v>#N/A</v>
      </c>
    </row>
    <row r="40997" spans="1:7" x14ac:dyDescent="0.25">
      <c r="A40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9</v>
      </c>
      <c r="B40997" t="b">
        <f>_xlfn.IFNA(VLOOKUP(AI0_SourceHanMono[[#This Row],[Unicode]],FiraCode_Regular_otf_glyphIdentifiers[[Unicode]:[CID]],2,FALSE),FALSE)</f>
        <v>0</v>
      </c>
      <c r="C40997">
        <v>35735</v>
      </c>
      <c r="D40997" t="s">
        <v>5065</v>
      </c>
      <c r="E40997" t="s">
        <v>39475</v>
      </c>
      <c r="F40997" t="s">
        <v>39536</v>
      </c>
      <c r="G40997" t="e">
        <f>VLOOKUP(AI0_SourceHanMono[[#This Row],[Unicode]],UnicodeData[[Unicode]:[Name]],2,FALSE)</f>
        <v>#N/A</v>
      </c>
    </row>
    <row r="40998" spans="1:7" x14ac:dyDescent="0.25">
      <c r="A40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9</v>
      </c>
      <c r="B40998" t="b">
        <f>_xlfn.IFNA(VLOOKUP(AI0_SourceHanMono[[#This Row],[Unicode]],FiraCode_Regular_otf_glyphIdentifiers[[Unicode]:[CID]],2,FALSE),FALSE)</f>
        <v>0</v>
      </c>
      <c r="C40998">
        <v>35736</v>
      </c>
      <c r="D40998" t="s">
        <v>5065</v>
      </c>
      <c r="E40998" t="s">
        <v>39475</v>
      </c>
      <c r="F40998" t="s">
        <v>39537</v>
      </c>
      <c r="G40998" t="e">
        <f>VLOOKUP(AI0_SourceHanMono[[#This Row],[Unicode]],UnicodeData[[Unicode]:[Name]],2,FALSE)</f>
        <v>#N/A</v>
      </c>
    </row>
    <row r="40999" spans="1:7" x14ac:dyDescent="0.25">
      <c r="A40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A</v>
      </c>
      <c r="B40999" t="b">
        <f>_xlfn.IFNA(VLOOKUP(AI0_SourceHanMono[[#This Row],[Unicode]],FiraCode_Regular_otf_glyphIdentifiers[[Unicode]:[CID]],2,FALSE),FALSE)</f>
        <v>0</v>
      </c>
      <c r="C40999">
        <v>35737</v>
      </c>
      <c r="D40999" t="s">
        <v>5065</v>
      </c>
      <c r="E40999" t="s">
        <v>39475</v>
      </c>
      <c r="F40999" t="s">
        <v>39538</v>
      </c>
      <c r="G40999" t="e">
        <f>VLOOKUP(AI0_SourceHanMono[[#This Row],[Unicode]],UnicodeData[[Unicode]:[Name]],2,FALSE)</f>
        <v>#N/A</v>
      </c>
    </row>
    <row r="41000" spans="1:7" x14ac:dyDescent="0.25">
      <c r="A41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A</v>
      </c>
      <c r="B41000" t="b">
        <f>_xlfn.IFNA(VLOOKUP(AI0_SourceHanMono[[#This Row],[Unicode]],FiraCode_Regular_otf_glyphIdentifiers[[Unicode]:[CID]],2,FALSE),FALSE)</f>
        <v>0</v>
      </c>
      <c r="C41000">
        <v>35738</v>
      </c>
      <c r="D41000" t="s">
        <v>5065</v>
      </c>
      <c r="E41000" t="s">
        <v>39475</v>
      </c>
      <c r="F41000" t="s">
        <v>39539</v>
      </c>
      <c r="G41000" t="e">
        <f>VLOOKUP(AI0_SourceHanMono[[#This Row],[Unicode]],UnicodeData[[Unicode]:[Name]],2,FALSE)</f>
        <v>#N/A</v>
      </c>
    </row>
    <row r="41001" spans="1:7" x14ac:dyDescent="0.25">
      <c r="A41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A</v>
      </c>
      <c r="B41001" t="b">
        <f>_xlfn.IFNA(VLOOKUP(AI0_SourceHanMono[[#This Row],[Unicode]],FiraCode_Regular_otf_glyphIdentifiers[[Unicode]:[CID]],2,FALSE),FALSE)</f>
        <v>0</v>
      </c>
      <c r="C41001">
        <v>35739</v>
      </c>
      <c r="D41001" t="s">
        <v>5065</v>
      </c>
      <c r="E41001" t="s">
        <v>39475</v>
      </c>
      <c r="F41001" t="s">
        <v>39540</v>
      </c>
      <c r="G41001" t="e">
        <f>VLOOKUP(AI0_SourceHanMono[[#This Row],[Unicode]],UnicodeData[[Unicode]:[Name]],2,FALSE)</f>
        <v>#N/A</v>
      </c>
    </row>
    <row r="41002" spans="1:7" x14ac:dyDescent="0.25">
      <c r="A41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B</v>
      </c>
      <c r="B41002" t="b">
        <f>_xlfn.IFNA(VLOOKUP(AI0_SourceHanMono[[#This Row],[Unicode]],FiraCode_Regular_otf_glyphIdentifiers[[Unicode]:[CID]],2,FALSE),FALSE)</f>
        <v>0</v>
      </c>
      <c r="C41002">
        <v>35740</v>
      </c>
      <c r="D41002" t="s">
        <v>5065</v>
      </c>
      <c r="E41002" t="s">
        <v>39475</v>
      </c>
      <c r="F41002" t="s">
        <v>39541</v>
      </c>
      <c r="G41002" t="e">
        <f>VLOOKUP(AI0_SourceHanMono[[#This Row],[Unicode]],UnicodeData[[Unicode]:[Name]],2,FALSE)</f>
        <v>#N/A</v>
      </c>
    </row>
    <row r="41003" spans="1:7" x14ac:dyDescent="0.25">
      <c r="A41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B</v>
      </c>
      <c r="B41003" t="b">
        <f>_xlfn.IFNA(VLOOKUP(AI0_SourceHanMono[[#This Row],[Unicode]],FiraCode_Regular_otf_glyphIdentifiers[[Unicode]:[CID]],2,FALSE),FALSE)</f>
        <v>0</v>
      </c>
      <c r="C41003">
        <v>35741</v>
      </c>
      <c r="D41003" t="s">
        <v>5065</v>
      </c>
      <c r="E41003" t="s">
        <v>39475</v>
      </c>
      <c r="F41003" t="s">
        <v>39542</v>
      </c>
      <c r="G41003" t="e">
        <f>VLOOKUP(AI0_SourceHanMono[[#This Row],[Unicode]],UnicodeData[[Unicode]:[Name]],2,FALSE)</f>
        <v>#N/A</v>
      </c>
    </row>
    <row r="41004" spans="1:7" x14ac:dyDescent="0.25">
      <c r="A41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B</v>
      </c>
      <c r="B41004" t="b">
        <f>_xlfn.IFNA(VLOOKUP(AI0_SourceHanMono[[#This Row],[Unicode]],FiraCode_Regular_otf_glyphIdentifiers[[Unicode]:[CID]],2,FALSE),FALSE)</f>
        <v>0</v>
      </c>
      <c r="C41004">
        <v>35742</v>
      </c>
      <c r="D41004" t="s">
        <v>5065</v>
      </c>
      <c r="E41004" t="s">
        <v>39475</v>
      </c>
      <c r="F41004" t="s">
        <v>39543</v>
      </c>
      <c r="G41004" t="e">
        <f>VLOOKUP(AI0_SourceHanMono[[#This Row],[Unicode]],UnicodeData[[Unicode]:[Name]],2,FALSE)</f>
        <v>#N/A</v>
      </c>
    </row>
    <row r="41005" spans="1:7" x14ac:dyDescent="0.25">
      <c r="A41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B</v>
      </c>
      <c r="B41005" t="b">
        <f>_xlfn.IFNA(VLOOKUP(AI0_SourceHanMono[[#This Row],[Unicode]],FiraCode_Regular_otf_glyphIdentifiers[[Unicode]:[CID]],2,FALSE),FALSE)</f>
        <v>0</v>
      </c>
      <c r="C41005">
        <v>35743</v>
      </c>
      <c r="D41005" t="s">
        <v>5065</v>
      </c>
      <c r="E41005" t="s">
        <v>39475</v>
      </c>
      <c r="F41005" t="s">
        <v>39544</v>
      </c>
      <c r="G41005" t="e">
        <f>VLOOKUP(AI0_SourceHanMono[[#This Row],[Unicode]],UnicodeData[[Unicode]:[Name]],2,FALSE)</f>
        <v>#N/A</v>
      </c>
    </row>
    <row r="41006" spans="1:7" x14ac:dyDescent="0.25">
      <c r="A41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C</v>
      </c>
      <c r="B41006" t="b">
        <f>_xlfn.IFNA(VLOOKUP(AI0_SourceHanMono[[#This Row],[Unicode]],FiraCode_Regular_otf_glyphIdentifiers[[Unicode]:[CID]],2,FALSE),FALSE)</f>
        <v>0</v>
      </c>
      <c r="C41006">
        <v>35744</v>
      </c>
      <c r="D41006" t="s">
        <v>5065</v>
      </c>
      <c r="E41006" t="s">
        <v>39475</v>
      </c>
      <c r="F41006" t="s">
        <v>39545</v>
      </c>
      <c r="G41006" t="e">
        <f>VLOOKUP(AI0_SourceHanMono[[#This Row],[Unicode]],UnicodeData[[Unicode]:[Name]],2,FALSE)</f>
        <v>#N/A</v>
      </c>
    </row>
    <row r="41007" spans="1:7" x14ac:dyDescent="0.25">
      <c r="A41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C</v>
      </c>
      <c r="B41007" t="b">
        <f>_xlfn.IFNA(VLOOKUP(AI0_SourceHanMono[[#This Row],[Unicode]],FiraCode_Regular_otf_glyphIdentifiers[[Unicode]:[CID]],2,FALSE),FALSE)</f>
        <v>0</v>
      </c>
      <c r="C41007">
        <v>35745</v>
      </c>
      <c r="D41007" t="s">
        <v>5065</v>
      </c>
      <c r="E41007" t="s">
        <v>39475</v>
      </c>
      <c r="F41007" t="s">
        <v>39546</v>
      </c>
      <c r="G41007" t="e">
        <f>VLOOKUP(AI0_SourceHanMono[[#This Row],[Unicode]],UnicodeData[[Unicode]:[Name]],2,FALSE)</f>
        <v>#N/A</v>
      </c>
    </row>
    <row r="41008" spans="1:7" x14ac:dyDescent="0.25">
      <c r="A41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C</v>
      </c>
      <c r="B41008" t="b">
        <f>_xlfn.IFNA(VLOOKUP(AI0_SourceHanMono[[#This Row],[Unicode]],FiraCode_Regular_otf_glyphIdentifiers[[Unicode]:[CID]],2,FALSE),FALSE)</f>
        <v>0</v>
      </c>
      <c r="C41008">
        <v>35746</v>
      </c>
      <c r="D41008" t="s">
        <v>5065</v>
      </c>
      <c r="E41008" t="s">
        <v>39475</v>
      </c>
      <c r="F41008" t="s">
        <v>39547</v>
      </c>
      <c r="G41008" t="e">
        <f>VLOOKUP(AI0_SourceHanMono[[#This Row],[Unicode]],UnicodeData[[Unicode]:[Name]],2,FALSE)</f>
        <v>#N/A</v>
      </c>
    </row>
    <row r="41009" spans="1:7" x14ac:dyDescent="0.25">
      <c r="A41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D</v>
      </c>
      <c r="B41009" t="b">
        <f>_xlfn.IFNA(VLOOKUP(AI0_SourceHanMono[[#This Row],[Unicode]],FiraCode_Regular_otf_glyphIdentifiers[[Unicode]:[CID]],2,FALSE),FALSE)</f>
        <v>0</v>
      </c>
      <c r="C41009">
        <v>35747</v>
      </c>
      <c r="D41009" t="s">
        <v>5065</v>
      </c>
      <c r="E41009" t="s">
        <v>39475</v>
      </c>
      <c r="F41009" t="s">
        <v>39548</v>
      </c>
      <c r="G41009" t="e">
        <f>VLOOKUP(AI0_SourceHanMono[[#This Row],[Unicode]],UnicodeData[[Unicode]:[Name]],2,FALSE)</f>
        <v>#N/A</v>
      </c>
    </row>
    <row r="41010" spans="1:7" x14ac:dyDescent="0.25">
      <c r="A41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E</v>
      </c>
      <c r="B41010" t="b">
        <f>_xlfn.IFNA(VLOOKUP(AI0_SourceHanMono[[#This Row],[Unicode]],FiraCode_Regular_otf_glyphIdentifiers[[Unicode]:[CID]],2,FALSE),FALSE)</f>
        <v>0</v>
      </c>
      <c r="C41010">
        <v>35748</v>
      </c>
      <c r="D41010" t="s">
        <v>5065</v>
      </c>
      <c r="E41010" t="s">
        <v>39475</v>
      </c>
      <c r="F41010" t="s">
        <v>39549</v>
      </c>
      <c r="G41010" t="e">
        <f>VLOOKUP(AI0_SourceHanMono[[#This Row],[Unicode]],UnicodeData[[Unicode]:[Name]],2,FALSE)</f>
        <v>#N/A</v>
      </c>
    </row>
    <row r="41011" spans="1:7" x14ac:dyDescent="0.25">
      <c r="A41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E</v>
      </c>
      <c r="B41011" t="b">
        <f>_xlfn.IFNA(VLOOKUP(AI0_SourceHanMono[[#This Row],[Unicode]],FiraCode_Regular_otf_glyphIdentifiers[[Unicode]:[CID]],2,FALSE),FALSE)</f>
        <v>0</v>
      </c>
      <c r="C41011">
        <v>35749</v>
      </c>
      <c r="D41011" t="s">
        <v>5065</v>
      </c>
      <c r="E41011" t="s">
        <v>39475</v>
      </c>
      <c r="F41011" t="s">
        <v>39550</v>
      </c>
      <c r="G41011" t="e">
        <f>VLOOKUP(AI0_SourceHanMono[[#This Row],[Unicode]],UnicodeData[[Unicode]:[Name]],2,FALSE)</f>
        <v>#N/A</v>
      </c>
    </row>
    <row r="41012" spans="1:7" x14ac:dyDescent="0.25">
      <c r="A41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E</v>
      </c>
      <c r="B41012" t="b">
        <f>_xlfn.IFNA(VLOOKUP(AI0_SourceHanMono[[#This Row],[Unicode]],FiraCode_Regular_otf_glyphIdentifiers[[Unicode]:[CID]],2,FALSE),FALSE)</f>
        <v>0</v>
      </c>
      <c r="C41012">
        <v>35750</v>
      </c>
      <c r="D41012" t="s">
        <v>5065</v>
      </c>
      <c r="E41012" t="s">
        <v>39475</v>
      </c>
      <c r="F41012" t="s">
        <v>39551</v>
      </c>
      <c r="G41012" t="e">
        <f>VLOOKUP(AI0_SourceHanMono[[#This Row],[Unicode]],UnicodeData[[Unicode]:[Name]],2,FALSE)</f>
        <v>#N/A</v>
      </c>
    </row>
    <row r="41013" spans="1:7" x14ac:dyDescent="0.25">
      <c r="A41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F</v>
      </c>
      <c r="B41013" t="b">
        <f>_xlfn.IFNA(VLOOKUP(AI0_SourceHanMono[[#This Row],[Unicode]],FiraCode_Regular_otf_glyphIdentifiers[[Unicode]:[CID]],2,FALSE),FALSE)</f>
        <v>0</v>
      </c>
      <c r="C41013">
        <v>35751</v>
      </c>
      <c r="D41013" t="s">
        <v>5065</v>
      </c>
      <c r="E41013" t="s">
        <v>39475</v>
      </c>
      <c r="F41013" t="s">
        <v>39552</v>
      </c>
      <c r="G41013" t="e">
        <f>VLOOKUP(AI0_SourceHanMono[[#This Row],[Unicode]],UnicodeData[[Unicode]:[Name]],2,FALSE)</f>
        <v>#N/A</v>
      </c>
    </row>
    <row r="41014" spans="1:7" x14ac:dyDescent="0.25">
      <c r="A41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1F</v>
      </c>
      <c r="B41014" t="b">
        <f>_xlfn.IFNA(VLOOKUP(AI0_SourceHanMono[[#This Row],[Unicode]],FiraCode_Regular_otf_glyphIdentifiers[[Unicode]:[CID]],2,FALSE),FALSE)</f>
        <v>0</v>
      </c>
      <c r="C41014">
        <v>35752</v>
      </c>
      <c r="D41014" t="s">
        <v>5065</v>
      </c>
      <c r="E41014" t="s">
        <v>39475</v>
      </c>
      <c r="F41014" t="s">
        <v>39553</v>
      </c>
      <c r="G41014" t="e">
        <f>VLOOKUP(AI0_SourceHanMono[[#This Row],[Unicode]],UnicodeData[[Unicode]:[Name]],2,FALSE)</f>
        <v>#N/A</v>
      </c>
    </row>
    <row r="41015" spans="1:7" x14ac:dyDescent="0.25">
      <c r="A41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0</v>
      </c>
      <c r="B41015" t="b">
        <f>_xlfn.IFNA(VLOOKUP(AI0_SourceHanMono[[#This Row],[Unicode]],FiraCode_Regular_otf_glyphIdentifiers[[Unicode]:[CID]],2,FALSE),FALSE)</f>
        <v>0</v>
      </c>
      <c r="C41015">
        <v>35753</v>
      </c>
      <c r="D41015" t="s">
        <v>5065</v>
      </c>
      <c r="E41015" t="s">
        <v>39475</v>
      </c>
      <c r="F41015" t="s">
        <v>39554</v>
      </c>
      <c r="G41015" t="e">
        <f>VLOOKUP(AI0_SourceHanMono[[#This Row],[Unicode]],UnicodeData[[Unicode]:[Name]],2,FALSE)</f>
        <v>#N/A</v>
      </c>
    </row>
    <row r="41016" spans="1:7" x14ac:dyDescent="0.25">
      <c r="A41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0</v>
      </c>
      <c r="B41016" t="b">
        <f>_xlfn.IFNA(VLOOKUP(AI0_SourceHanMono[[#This Row],[Unicode]],FiraCode_Regular_otf_glyphIdentifiers[[Unicode]:[CID]],2,FALSE),FALSE)</f>
        <v>0</v>
      </c>
      <c r="C41016">
        <v>35754</v>
      </c>
      <c r="D41016" t="s">
        <v>5065</v>
      </c>
      <c r="E41016" t="s">
        <v>39475</v>
      </c>
      <c r="F41016" t="s">
        <v>39555</v>
      </c>
      <c r="G41016" t="e">
        <f>VLOOKUP(AI0_SourceHanMono[[#This Row],[Unicode]],UnicodeData[[Unicode]:[Name]],2,FALSE)</f>
        <v>#N/A</v>
      </c>
    </row>
    <row r="41017" spans="1:7" x14ac:dyDescent="0.25">
      <c r="A41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1</v>
      </c>
      <c r="B41017" t="b">
        <f>_xlfn.IFNA(VLOOKUP(AI0_SourceHanMono[[#This Row],[Unicode]],FiraCode_Regular_otf_glyphIdentifiers[[Unicode]:[CID]],2,FALSE),FALSE)</f>
        <v>0</v>
      </c>
      <c r="C41017">
        <v>35755</v>
      </c>
      <c r="D41017" t="s">
        <v>5065</v>
      </c>
      <c r="E41017" t="s">
        <v>39475</v>
      </c>
      <c r="F41017" t="s">
        <v>39556</v>
      </c>
      <c r="G41017" t="e">
        <f>VLOOKUP(AI0_SourceHanMono[[#This Row],[Unicode]],UnicodeData[[Unicode]:[Name]],2,FALSE)</f>
        <v>#N/A</v>
      </c>
    </row>
    <row r="41018" spans="1:7" x14ac:dyDescent="0.25">
      <c r="A41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1</v>
      </c>
      <c r="B41018" t="b">
        <f>_xlfn.IFNA(VLOOKUP(AI0_SourceHanMono[[#This Row],[Unicode]],FiraCode_Regular_otf_glyphIdentifiers[[Unicode]:[CID]],2,FALSE),FALSE)</f>
        <v>0</v>
      </c>
      <c r="C41018">
        <v>35756</v>
      </c>
      <c r="D41018" t="s">
        <v>5065</v>
      </c>
      <c r="E41018" t="s">
        <v>39475</v>
      </c>
      <c r="F41018" t="s">
        <v>39557</v>
      </c>
      <c r="G41018" t="e">
        <f>VLOOKUP(AI0_SourceHanMono[[#This Row],[Unicode]],UnicodeData[[Unicode]:[Name]],2,FALSE)</f>
        <v>#N/A</v>
      </c>
    </row>
    <row r="41019" spans="1:7" x14ac:dyDescent="0.25">
      <c r="A41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1</v>
      </c>
      <c r="B41019" t="b">
        <f>_xlfn.IFNA(VLOOKUP(AI0_SourceHanMono[[#This Row],[Unicode]],FiraCode_Regular_otf_glyphIdentifiers[[Unicode]:[CID]],2,FALSE),FALSE)</f>
        <v>0</v>
      </c>
      <c r="C41019">
        <v>35757</v>
      </c>
      <c r="D41019" t="s">
        <v>5065</v>
      </c>
      <c r="E41019" t="s">
        <v>39475</v>
      </c>
      <c r="F41019" t="s">
        <v>39558</v>
      </c>
      <c r="G41019" t="e">
        <f>VLOOKUP(AI0_SourceHanMono[[#This Row],[Unicode]],UnicodeData[[Unicode]:[Name]],2,FALSE)</f>
        <v>#N/A</v>
      </c>
    </row>
    <row r="41020" spans="1:7" x14ac:dyDescent="0.25">
      <c r="A41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2</v>
      </c>
      <c r="B41020" t="b">
        <f>_xlfn.IFNA(VLOOKUP(AI0_SourceHanMono[[#This Row],[Unicode]],FiraCode_Regular_otf_glyphIdentifiers[[Unicode]:[CID]],2,FALSE),FALSE)</f>
        <v>0</v>
      </c>
      <c r="C41020">
        <v>35758</v>
      </c>
      <c r="D41020" t="s">
        <v>5065</v>
      </c>
      <c r="E41020" t="s">
        <v>39475</v>
      </c>
      <c r="F41020" t="s">
        <v>39559</v>
      </c>
      <c r="G41020" t="e">
        <f>VLOOKUP(AI0_SourceHanMono[[#This Row],[Unicode]],UnicodeData[[Unicode]:[Name]],2,FALSE)</f>
        <v>#N/A</v>
      </c>
    </row>
    <row r="41021" spans="1:7" x14ac:dyDescent="0.25">
      <c r="A41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2</v>
      </c>
      <c r="B41021" t="b">
        <f>_xlfn.IFNA(VLOOKUP(AI0_SourceHanMono[[#This Row],[Unicode]],FiraCode_Regular_otf_glyphIdentifiers[[Unicode]:[CID]],2,FALSE),FALSE)</f>
        <v>0</v>
      </c>
      <c r="C41021">
        <v>35759</v>
      </c>
      <c r="D41021" t="s">
        <v>5065</v>
      </c>
      <c r="E41021" t="s">
        <v>39475</v>
      </c>
      <c r="F41021" t="s">
        <v>39560</v>
      </c>
      <c r="G41021" t="e">
        <f>VLOOKUP(AI0_SourceHanMono[[#This Row],[Unicode]],UnicodeData[[Unicode]:[Name]],2,FALSE)</f>
        <v>#N/A</v>
      </c>
    </row>
    <row r="41022" spans="1:7" x14ac:dyDescent="0.25">
      <c r="A41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2</v>
      </c>
      <c r="B41022" t="b">
        <f>_xlfn.IFNA(VLOOKUP(AI0_SourceHanMono[[#This Row],[Unicode]],FiraCode_Regular_otf_glyphIdentifiers[[Unicode]:[CID]],2,FALSE),FALSE)</f>
        <v>0</v>
      </c>
      <c r="C41022">
        <v>35760</v>
      </c>
      <c r="D41022" t="s">
        <v>5065</v>
      </c>
      <c r="E41022" t="s">
        <v>39475</v>
      </c>
      <c r="F41022" t="s">
        <v>39561</v>
      </c>
      <c r="G41022" t="e">
        <f>VLOOKUP(AI0_SourceHanMono[[#This Row],[Unicode]],UnicodeData[[Unicode]:[Name]],2,FALSE)</f>
        <v>#N/A</v>
      </c>
    </row>
    <row r="41023" spans="1:7" x14ac:dyDescent="0.25">
      <c r="A41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2</v>
      </c>
      <c r="B41023" t="b">
        <f>_xlfn.IFNA(VLOOKUP(AI0_SourceHanMono[[#This Row],[Unicode]],FiraCode_Regular_otf_glyphIdentifiers[[Unicode]:[CID]],2,FALSE),FALSE)</f>
        <v>0</v>
      </c>
      <c r="C41023">
        <v>35761</v>
      </c>
      <c r="D41023" t="s">
        <v>5065</v>
      </c>
      <c r="E41023" t="s">
        <v>39475</v>
      </c>
      <c r="F41023" t="s">
        <v>39562</v>
      </c>
      <c r="G41023" t="e">
        <f>VLOOKUP(AI0_SourceHanMono[[#This Row],[Unicode]],UnicodeData[[Unicode]:[Name]],2,FALSE)</f>
        <v>#N/A</v>
      </c>
    </row>
    <row r="41024" spans="1:7" x14ac:dyDescent="0.25">
      <c r="A41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3</v>
      </c>
      <c r="B41024" t="b">
        <f>_xlfn.IFNA(VLOOKUP(AI0_SourceHanMono[[#This Row],[Unicode]],FiraCode_Regular_otf_glyphIdentifiers[[Unicode]:[CID]],2,FALSE),FALSE)</f>
        <v>0</v>
      </c>
      <c r="C41024">
        <v>35762</v>
      </c>
      <c r="D41024" t="s">
        <v>5065</v>
      </c>
      <c r="E41024" t="s">
        <v>39475</v>
      </c>
      <c r="F41024" t="s">
        <v>39563</v>
      </c>
      <c r="G41024" t="e">
        <f>VLOOKUP(AI0_SourceHanMono[[#This Row],[Unicode]],UnicodeData[[Unicode]:[Name]],2,FALSE)</f>
        <v>#N/A</v>
      </c>
    </row>
    <row r="41025" spans="1:7" x14ac:dyDescent="0.25">
      <c r="A41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3</v>
      </c>
      <c r="B41025" t="b">
        <f>_xlfn.IFNA(VLOOKUP(AI0_SourceHanMono[[#This Row],[Unicode]],FiraCode_Regular_otf_glyphIdentifiers[[Unicode]:[CID]],2,FALSE),FALSE)</f>
        <v>0</v>
      </c>
      <c r="C41025">
        <v>35763</v>
      </c>
      <c r="D41025" t="s">
        <v>5065</v>
      </c>
      <c r="E41025" t="s">
        <v>39475</v>
      </c>
      <c r="F41025" t="s">
        <v>39564</v>
      </c>
      <c r="G41025" t="e">
        <f>VLOOKUP(AI0_SourceHanMono[[#This Row],[Unicode]],UnicodeData[[Unicode]:[Name]],2,FALSE)</f>
        <v>#N/A</v>
      </c>
    </row>
    <row r="41026" spans="1:7" x14ac:dyDescent="0.25">
      <c r="A41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3</v>
      </c>
      <c r="B41026" t="b">
        <f>_xlfn.IFNA(VLOOKUP(AI0_SourceHanMono[[#This Row],[Unicode]],FiraCode_Regular_otf_glyphIdentifiers[[Unicode]:[CID]],2,FALSE),FALSE)</f>
        <v>0</v>
      </c>
      <c r="C41026">
        <v>35764</v>
      </c>
      <c r="D41026" t="s">
        <v>5065</v>
      </c>
      <c r="E41026" t="s">
        <v>39475</v>
      </c>
      <c r="F41026" t="s">
        <v>39565</v>
      </c>
      <c r="G41026" t="e">
        <f>VLOOKUP(AI0_SourceHanMono[[#This Row],[Unicode]],UnicodeData[[Unicode]:[Name]],2,FALSE)</f>
        <v>#N/A</v>
      </c>
    </row>
    <row r="41027" spans="1:7" x14ac:dyDescent="0.25">
      <c r="A41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4</v>
      </c>
      <c r="B41027" t="b">
        <f>_xlfn.IFNA(VLOOKUP(AI0_SourceHanMono[[#This Row],[Unicode]],FiraCode_Regular_otf_glyphIdentifiers[[Unicode]:[CID]],2,FALSE),FALSE)</f>
        <v>0</v>
      </c>
      <c r="C41027">
        <v>35765</v>
      </c>
      <c r="D41027" t="s">
        <v>5065</v>
      </c>
      <c r="E41027" t="s">
        <v>39475</v>
      </c>
      <c r="F41027" t="s">
        <v>39566</v>
      </c>
      <c r="G41027" t="e">
        <f>VLOOKUP(AI0_SourceHanMono[[#This Row],[Unicode]],UnicodeData[[Unicode]:[Name]],2,FALSE)</f>
        <v>#N/A</v>
      </c>
    </row>
    <row r="41028" spans="1:7" x14ac:dyDescent="0.25">
      <c r="A41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4</v>
      </c>
      <c r="B41028" t="b">
        <f>_xlfn.IFNA(VLOOKUP(AI0_SourceHanMono[[#This Row],[Unicode]],FiraCode_Regular_otf_glyphIdentifiers[[Unicode]:[CID]],2,FALSE),FALSE)</f>
        <v>0</v>
      </c>
      <c r="C41028">
        <v>35766</v>
      </c>
      <c r="D41028" t="s">
        <v>5065</v>
      </c>
      <c r="E41028" t="s">
        <v>39475</v>
      </c>
      <c r="F41028" t="s">
        <v>39567</v>
      </c>
      <c r="G41028" t="e">
        <f>VLOOKUP(AI0_SourceHanMono[[#This Row],[Unicode]],UnicodeData[[Unicode]:[Name]],2,FALSE)</f>
        <v>#N/A</v>
      </c>
    </row>
    <row r="41029" spans="1:7" x14ac:dyDescent="0.25">
      <c r="A41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4</v>
      </c>
      <c r="B41029" t="b">
        <f>_xlfn.IFNA(VLOOKUP(AI0_SourceHanMono[[#This Row],[Unicode]],FiraCode_Regular_otf_glyphIdentifiers[[Unicode]:[CID]],2,FALSE),FALSE)</f>
        <v>0</v>
      </c>
      <c r="C41029">
        <v>35767</v>
      </c>
      <c r="D41029" t="s">
        <v>5065</v>
      </c>
      <c r="E41029" t="s">
        <v>39475</v>
      </c>
      <c r="F41029" t="s">
        <v>39568</v>
      </c>
      <c r="G41029" t="e">
        <f>VLOOKUP(AI0_SourceHanMono[[#This Row],[Unicode]],UnicodeData[[Unicode]:[Name]],2,FALSE)</f>
        <v>#N/A</v>
      </c>
    </row>
    <row r="41030" spans="1:7" x14ac:dyDescent="0.25">
      <c r="A41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5</v>
      </c>
      <c r="B41030" t="b">
        <f>_xlfn.IFNA(VLOOKUP(AI0_SourceHanMono[[#This Row],[Unicode]],FiraCode_Regular_otf_glyphIdentifiers[[Unicode]:[CID]],2,FALSE),FALSE)</f>
        <v>0</v>
      </c>
      <c r="C41030">
        <v>35768</v>
      </c>
      <c r="D41030" t="s">
        <v>5065</v>
      </c>
      <c r="E41030" t="s">
        <v>39475</v>
      </c>
      <c r="F41030" t="s">
        <v>39569</v>
      </c>
      <c r="G41030" t="e">
        <f>VLOOKUP(AI0_SourceHanMono[[#This Row],[Unicode]],UnicodeData[[Unicode]:[Name]],2,FALSE)</f>
        <v>#N/A</v>
      </c>
    </row>
    <row r="41031" spans="1:7" x14ac:dyDescent="0.25">
      <c r="A41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5</v>
      </c>
      <c r="B41031" t="b">
        <f>_xlfn.IFNA(VLOOKUP(AI0_SourceHanMono[[#This Row],[Unicode]],FiraCode_Regular_otf_glyphIdentifiers[[Unicode]:[CID]],2,FALSE),FALSE)</f>
        <v>0</v>
      </c>
      <c r="C41031">
        <v>35769</v>
      </c>
      <c r="D41031" t="s">
        <v>5065</v>
      </c>
      <c r="E41031" t="s">
        <v>39475</v>
      </c>
      <c r="F41031" t="s">
        <v>39570</v>
      </c>
      <c r="G41031" t="e">
        <f>VLOOKUP(AI0_SourceHanMono[[#This Row],[Unicode]],UnicodeData[[Unicode]:[Name]],2,FALSE)</f>
        <v>#N/A</v>
      </c>
    </row>
    <row r="41032" spans="1:7" x14ac:dyDescent="0.25">
      <c r="A41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6</v>
      </c>
      <c r="B41032" t="b">
        <f>_xlfn.IFNA(VLOOKUP(AI0_SourceHanMono[[#This Row],[Unicode]],FiraCode_Regular_otf_glyphIdentifiers[[Unicode]:[CID]],2,FALSE),FALSE)</f>
        <v>0</v>
      </c>
      <c r="C41032">
        <v>35770</v>
      </c>
      <c r="D41032" t="s">
        <v>5065</v>
      </c>
      <c r="E41032" t="s">
        <v>39475</v>
      </c>
      <c r="F41032" t="s">
        <v>39571</v>
      </c>
      <c r="G41032" t="e">
        <f>VLOOKUP(AI0_SourceHanMono[[#This Row],[Unicode]],UnicodeData[[Unicode]:[Name]],2,FALSE)</f>
        <v>#N/A</v>
      </c>
    </row>
    <row r="41033" spans="1:7" x14ac:dyDescent="0.25">
      <c r="A41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6</v>
      </c>
      <c r="B41033" t="b">
        <f>_xlfn.IFNA(VLOOKUP(AI0_SourceHanMono[[#This Row],[Unicode]],FiraCode_Regular_otf_glyphIdentifiers[[Unicode]:[CID]],2,FALSE),FALSE)</f>
        <v>0</v>
      </c>
      <c r="C41033">
        <v>35771</v>
      </c>
      <c r="D41033" t="s">
        <v>5065</v>
      </c>
      <c r="E41033" t="s">
        <v>39475</v>
      </c>
      <c r="F41033" t="s">
        <v>39572</v>
      </c>
      <c r="G41033" t="e">
        <f>VLOOKUP(AI0_SourceHanMono[[#This Row],[Unicode]],UnicodeData[[Unicode]:[Name]],2,FALSE)</f>
        <v>#N/A</v>
      </c>
    </row>
    <row r="41034" spans="1:7" x14ac:dyDescent="0.25">
      <c r="A41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7</v>
      </c>
      <c r="B41034" t="b">
        <f>_xlfn.IFNA(VLOOKUP(AI0_SourceHanMono[[#This Row],[Unicode]],FiraCode_Regular_otf_glyphIdentifiers[[Unicode]:[CID]],2,FALSE),FALSE)</f>
        <v>0</v>
      </c>
      <c r="C41034">
        <v>35772</v>
      </c>
      <c r="D41034" t="s">
        <v>5065</v>
      </c>
      <c r="E41034" t="s">
        <v>39475</v>
      </c>
      <c r="F41034" t="s">
        <v>39573</v>
      </c>
      <c r="G41034" t="e">
        <f>VLOOKUP(AI0_SourceHanMono[[#This Row],[Unicode]],UnicodeData[[Unicode]:[Name]],2,FALSE)</f>
        <v>#N/A</v>
      </c>
    </row>
    <row r="41035" spans="1:7" x14ac:dyDescent="0.25">
      <c r="A41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7</v>
      </c>
      <c r="B41035" t="b">
        <f>_xlfn.IFNA(VLOOKUP(AI0_SourceHanMono[[#This Row],[Unicode]],FiraCode_Regular_otf_glyphIdentifiers[[Unicode]:[CID]],2,FALSE),FALSE)</f>
        <v>0</v>
      </c>
      <c r="C41035">
        <v>35773</v>
      </c>
      <c r="D41035" t="s">
        <v>5065</v>
      </c>
      <c r="E41035" t="s">
        <v>39475</v>
      </c>
      <c r="F41035" t="s">
        <v>39574</v>
      </c>
      <c r="G41035" t="e">
        <f>VLOOKUP(AI0_SourceHanMono[[#This Row],[Unicode]],UnicodeData[[Unicode]:[Name]],2,FALSE)</f>
        <v>#N/A</v>
      </c>
    </row>
    <row r="41036" spans="1:7" x14ac:dyDescent="0.25">
      <c r="A41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7</v>
      </c>
      <c r="B41036" t="b">
        <f>_xlfn.IFNA(VLOOKUP(AI0_SourceHanMono[[#This Row],[Unicode]],FiraCode_Regular_otf_glyphIdentifiers[[Unicode]:[CID]],2,FALSE),FALSE)</f>
        <v>0</v>
      </c>
      <c r="C41036">
        <v>35774</v>
      </c>
      <c r="D41036" t="s">
        <v>5065</v>
      </c>
      <c r="E41036" t="s">
        <v>39475</v>
      </c>
      <c r="F41036" t="s">
        <v>39575</v>
      </c>
      <c r="G41036" t="e">
        <f>VLOOKUP(AI0_SourceHanMono[[#This Row],[Unicode]],UnicodeData[[Unicode]:[Name]],2,FALSE)</f>
        <v>#N/A</v>
      </c>
    </row>
    <row r="41037" spans="1:7" x14ac:dyDescent="0.25">
      <c r="A41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8</v>
      </c>
      <c r="B41037" t="b">
        <f>_xlfn.IFNA(VLOOKUP(AI0_SourceHanMono[[#This Row],[Unicode]],FiraCode_Regular_otf_glyphIdentifiers[[Unicode]:[CID]],2,FALSE),FALSE)</f>
        <v>0</v>
      </c>
      <c r="C41037">
        <v>35775</v>
      </c>
      <c r="D41037" t="s">
        <v>5065</v>
      </c>
      <c r="E41037" t="s">
        <v>39475</v>
      </c>
      <c r="F41037" t="s">
        <v>39576</v>
      </c>
      <c r="G41037" t="e">
        <f>VLOOKUP(AI0_SourceHanMono[[#This Row],[Unicode]],UnicodeData[[Unicode]:[Name]],2,FALSE)</f>
        <v>#N/A</v>
      </c>
    </row>
    <row r="41038" spans="1:7" x14ac:dyDescent="0.25">
      <c r="A41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8</v>
      </c>
      <c r="B41038" t="b">
        <f>_xlfn.IFNA(VLOOKUP(AI0_SourceHanMono[[#This Row],[Unicode]],FiraCode_Regular_otf_glyphIdentifiers[[Unicode]:[CID]],2,FALSE),FALSE)</f>
        <v>0</v>
      </c>
      <c r="C41038">
        <v>35776</v>
      </c>
      <c r="D41038" t="s">
        <v>5065</v>
      </c>
      <c r="E41038" t="s">
        <v>39475</v>
      </c>
      <c r="F41038" t="s">
        <v>39577</v>
      </c>
      <c r="G41038" t="e">
        <f>VLOOKUP(AI0_SourceHanMono[[#This Row],[Unicode]],UnicodeData[[Unicode]:[Name]],2,FALSE)</f>
        <v>#N/A</v>
      </c>
    </row>
    <row r="41039" spans="1:7" x14ac:dyDescent="0.25">
      <c r="A41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9</v>
      </c>
      <c r="B41039" t="b">
        <f>_xlfn.IFNA(VLOOKUP(AI0_SourceHanMono[[#This Row],[Unicode]],FiraCode_Regular_otf_glyphIdentifiers[[Unicode]:[CID]],2,FALSE),FALSE)</f>
        <v>0</v>
      </c>
      <c r="C41039">
        <v>35777</v>
      </c>
      <c r="D41039" t="s">
        <v>5065</v>
      </c>
      <c r="E41039" t="s">
        <v>39475</v>
      </c>
      <c r="F41039" t="s">
        <v>39578</v>
      </c>
      <c r="G41039" t="e">
        <f>VLOOKUP(AI0_SourceHanMono[[#This Row],[Unicode]],UnicodeData[[Unicode]:[Name]],2,FALSE)</f>
        <v>#N/A</v>
      </c>
    </row>
    <row r="41040" spans="1:7" x14ac:dyDescent="0.25">
      <c r="A41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9</v>
      </c>
      <c r="B41040" t="b">
        <f>_xlfn.IFNA(VLOOKUP(AI0_SourceHanMono[[#This Row],[Unicode]],FiraCode_Regular_otf_glyphIdentifiers[[Unicode]:[CID]],2,FALSE),FALSE)</f>
        <v>0</v>
      </c>
      <c r="C41040">
        <v>35778</v>
      </c>
      <c r="D41040" t="s">
        <v>5065</v>
      </c>
      <c r="E41040" t="s">
        <v>39475</v>
      </c>
      <c r="F41040" t="s">
        <v>39579</v>
      </c>
      <c r="G41040" t="e">
        <f>VLOOKUP(AI0_SourceHanMono[[#This Row],[Unicode]],UnicodeData[[Unicode]:[Name]],2,FALSE)</f>
        <v>#N/A</v>
      </c>
    </row>
    <row r="41041" spans="1:7" x14ac:dyDescent="0.25">
      <c r="A41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9</v>
      </c>
      <c r="B41041" t="b">
        <f>_xlfn.IFNA(VLOOKUP(AI0_SourceHanMono[[#This Row],[Unicode]],FiraCode_Regular_otf_glyphIdentifiers[[Unicode]:[CID]],2,FALSE),FALSE)</f>
        <v>0</v>
      </c>
      <c r="C41041">
        <v>35779</v>
      </c>
      <c r="D41041" t="s">
        <v>5065</v>
      </c>
      <c r="E41041" t="s">
        <v>39475</v>
      </c>
      <c r="F41041" t="s">
        <v>39580</v>
      </c>
      <c r="G41041" t="e">
        <f>VLOOKUP(AI0_SourceHanMono[[#This Row],[Unicode]],UnicodeData[[Unicode]:[Name]],2,FALSE)</f>
        <v>#N/A</v>
      </c>
    </row>
    <row r="41042" spans="1:7" x14ac:dyDescent="0.25">
      <c r="A41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A</v>
      </c>
      <c r="B41042" t="b">
        <f>_xlfn.IFNA(VLOOKUP(AI0_SourceHanMono[[#This Row],[Unicode]],FiraCode_Regular_otf_glyphIdentifiers[[Unicode]:[CID]],2,FALSE),FALSE)</f>
        <v>0</v>
      </c>
      <c r="C41042">
        <v>35780</v>
      </c>
      <c r="D41042" t="s">
        <v>5065</v>
      </c>
      <c r="E41042" t="s">
        <v>39475</v>
      </c>
      <c r="F41042" t="s">
        <v>39581</v>
      </c>
      <c r="G41042" t="e">
        <f>VLOOKUP(AI0_SourceHanMono[[#This Row],[Unicode]],UnicodeData[[Unicode]:[Name]],2,FALSE)</f>
        <v>#N/A</v>
      </c>
    </row>
    <row r="41043" spans="1:7" x14ac:dyDescent="0.25">
      <c r="A41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A</v>
      </c>
      <c r="B41043" t="b">
        <f>_xlfn.IFNA(VLOOKUP(AI0_SourceHanMono[[#This Row],[Unicode]],FiraCode_Regular_otf_glyphIdentifiers[[Unicode]:[CID]],2,FALSE),FALSE)</f>
        <v>0</v>
      </c>
      <c r="C41043">
        <v>35781</v>
      </c>
      <c r="D41043" t="s">
        <v>5065</v>
      </c>
      <c r="E41043" t="s">
        <v>39475</v>
      </c>
      <c r="F41043" t="s">
        <v>39582</v>
      </c>
      <c r="G41043" t="e">
        <f>VLOOKUP(AI0_SourceHanMono[[#This Row],[Unicode]],UnicodeData[[Unicode]:[Name]],2,FALSE)</f>
        <v>#N/A</v>
      </c>
    </row>
    <row r="41044" spans="1:7" x14ac:dyDescent="0.25">
      <c r="A41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A</v>
      </c>
      <c r="B41044" t="b">
        <f>_xlfn.IFNA(VLOOKUP(AI0_SourceHanMono[[#This Row],[Unicode]],FiraCode_Regular_otf_glyphIdentifiers[[Unicode]:[CID]],2,FALSE),FALSE)</f>
        <v>0</v>
      </c>
      <c r="C41044">
        <v>35782</v>
      </c>
      <c r="D41044" t="s">
        <v>5065</v>
      </c>
      <c r="E41044" t="s">
        <v>39475</v>
      </c>
      <c r="F41044" t="s">
        <v>39583</v>
      </c>
      <c r="G41044" t="e">
        <f>VLOOKUP(AI0_SourceHanMono[[#This Row],[Unicode]],UnicodeData[[Unicode]:[Name]],2,FALSE)</f>
        <v>#N/A</v>
      </c>
    </row>
    <row r="41045" spans="1:7" x14ac:dyDescent="0.25">
      <c r="A41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B</v>
      </c>
      <c r="B41045" t="b">
        <f>_xlfn.IFNA(VLOOKUP(AI0_SourceHanMono[[#This Row],[Unicode]],FiraCode_Regular_otf_glyphIdentifiers[[Unicode]:[CID]],2,FALSE),FALSE)</f>
        <v>0</v>
      </c>
      <c r="C41045">
        <v>35783</v>
      </c>
      <c r="D41045" t="s">
        <v>5065</v>
      </c>
      <c r="E41045" t="s">
        <v>39475</v>
      </c>
      <c r="F41045" t="s">
        <v>39584</v>
      </c>
      <c r="G41045" t="e">
        <f>VLOOKUP(AI0_SourceHanMono[[#This Row],[Unicode]],UnicodeData[[Unicode]:[Name]],2,FALSE)</f>
        <v>#N/A</v>
      </c>
    </row>
    <row r="41046" spans="1:7" x14ac:dyDescent="0.25">
      <c r="A41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C</v>
      </c>
      <c r="B41046" t="b">
        <f>_xlfn.IFNA(VLOOKUP(AI0_SourceHanMono[[#This Row],[Unicode]],FiraCode_Regular_otf_glyphIdentifiers[[Unicode]:[CID]],2,FALSE),FALSE)</f>
        <v>0</v>
      </c>
      <c r="C41046">
        <v>35784</v>
      </c>
      <c r="D41046" t="s">
        <v>5065</v>
      </c>
      <c r="E41046" t="s">
        <v>39475</v>
      </c>
      <c r="F41046" t="s">
        <v>39585</v>
      </c>
      <c r="G41046" t="e">
        <f>VLOOKUP(AI0_SourceHanMono[[#This Row],[Unicode]],UnicodeData[[Unicode]:[Name]],2,FALSE)</f>
        <v>#N/A</v>
      </c>
    </row>
    <row r="41047" spans="1:7" x14ac:dyDescent="0.25">
      <c r="A41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C</v>
      </c>
      <c r="B41047" t="b">
        <f>_xlfn.IFNA(VLOOKUP(AI0_SourceHanMono[[#This Row],[Unicode]],FiraCode_Regular_otf_glyphIdentifiers[[Unicode]:[CID]],2,FALSE),FALSE)</f>
        <v>0</v>
      </c>
      <c r="C41047">
        <v>35785</v>
      </c>
      <c r="D41047" t="s">
        <v>5065</v>
      </c>
      <c r="E41047" t="s">
        <v>39475</v>
      </c>
      <c r="F41047" t="s">
        <v>39586</v>
      </c>
      <c r="G41047" t="e">
        <f>VLOOKUP(AI0_SourceHanMono[[#This Row],[Unicode]],UnicodeData[[Unicode]:[Name]],2,FALSE)</f>
        <v>#N/A</v>
      </c>
    </row>
    <row r="41048" spans="1:7" x14ac:dyDescent="0.25">
      <c r="A41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D</v>
      </c>
      <c r="B41048" t="b">
        <f>_xlfn.IFNA(VLOOKUP(AI0_SourceHanMono[[#This Row],[Unicode]],FiraCode_Regular_otf_glyphIdentifiers[[Unicode]:[CID]],2,FALSE),FALSE)</f>
        <v>0</v>
      </c>
      <c r="C41048">
        <v>35786</v>
      </c>
      <c r="D41048" t="s">
        <v>5065</v>
      </c>
      <c r="E41048" t="s">
        <v>39475</v>
      </c>
      <c r="F41048" t="s">
        <v>39587</v>
      </c>
      <c r="G41048" t="e">
        <f>VLOOKUP(AI0_SourceHanMono[[#This Row],[Unicode]],UnicodeData[[Unicode]:[Name]],2,FALSE)</f>
        <v>#N/A</v>
      </c>
    </row>
    <row r="41049" spans="1:7" x14ac:dyDescent="0.25">
      <c r="A41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D</v>
      </c>
      <c r="B41049" t="b">
        <f>_xlfn.IFNA(VLOOKUP(AI0_SourceHanMono[[#This Row],[Unicode]],FiraCode_Regular_otf_glyphIdentifiers[[Unicode]:[CID]],2,FALSE),FALSE)</f>
        <v>0</v>
      </c>
      <c r="C41049">
        <v>35787</v>
      </c>
      <c r="D41049" t="s">
        <v>5065</v>
      </c>
      <c r="E41049" t="s">
        <v>39475</v>
      </c>
      <c r="F41049" t="s">
        <v>39588</v>
      </c>
      <c r="G41049" t="e">
        <f>VLOOKUP(AI0_SourceHanMono[[#This Row],[Unicode]],UnicodeData[[Unicode]:[Name]],2,FALSE)</f>
        <v>#N/A</v>
      </c>
    </row>
    <row r="41050" spans="1:7" x14ac:dyDescent="0.25">
      <c r="A41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D</v>
      </c>
      <c r="B41050" t="b">
        <f>_xlfn.IFNA(VLOOKUP(AI0_SourceHanMono[[#This Row],[Unicode]],FiraCode_Regular_otf_glyphIdentifiers[[Unicode]:[CID]],2,FALSE),FALSE)</f>
        <v>0</v>
      </c>
      <c r="C41050">
        <v>35788</v>
      </c>
      <c r="D41050" t="s">
        <v>5065</v>
      </c>
      <c r="E41050" t="s">
        <v>39475</v>
      </c>
      <c r="F41050" t="s">
        <v>39589</v>
      </c>
      <c r="G41050" t="e">
        <f>VLOOKUP(AI0_SourceHanMono[[#This Row],[Unicode]],UnicodeData[[Unicode]:[Name]],2,FALSE)</f>
        <v>#N/A</v>
      </c>
    </row>
    <row r="41051" spans="1:7" x14ac:dyDescent="0.25">
      <c r="A41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E</v>
      </c>
      <c r="B41051" t="b">
        <f>_xlfn.IFNA(VLOOKUP(AI0_SourceHanMono[[#This Row],[Unicode]],FiraCode_Regular_otf_glyphIdentifiers[[Unicode]:[CID]],2,FALSE),FALSE)</f>
        <v>0</v>
      </c>
      <c r="C41051">
        <v>35789</v>
      </c>
      <c r="D41051" t="s">
        <v>5065</v>
      </c>
      <c r="E41051" t="s">
        <v>39475</v>
      </c>
      <c r="F41051" t="s">
        <v>39590</v>
      </c>
      <c r="G41051" t="e">
        <f>VLOOKUP(AI0_SourceHanMono[[#This Row],[Unicode]],UnicodeData[[Unicode]:[Name]],2,FALSE)</f>
        <v>#N/A</v>
      </c>
    </row>
    <row r="41052" spans="1:7" x14ac:dyDescent="0.25">
      <c r="A41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E</v>
      </c>
      <c r="B41052" t="b">
        <f>_xlfn.IFNA(VLOOKUP(AI0_SourceHanMono[[#This Row],[Unicode]],FiraCode_Regular_otf_glyphIdentifiers[[Unicode]:[CID]],2,FALSE),FALSE)</f>
        <v>0</v>
      </c>
      <c r="C41052">
        <v>35790</v>
      </c>
      <c r="D41052" t="s">
        <v>5065</v>
      </c>
      <c r="E41052" t="s">
        <v>39475</v>
      </c>
      <c r="F41052" t="s">
        <v>39591</v>
      </c>
      <c r="G41052" t="e">
        <f>VLOOKUP(AI0_SourceHanMono[[#This Row],[Unicode]],UnicodeData[[Unicode]:[Name]],2,FALSE)</f>
        <v>#N/A</v>
      </c>
    </row>
    <row r="41053" spans="1:7" x14ac:dyDescent="0.25">
      <c r="A41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F</v>
      </c>
      <c r="B41053" t="b">
        <f>_xlfn.IFNA(VLOOKUP(AI0_SourceHanMono[[#This Row],[Unicode]],FiraCode_Regular_otf_glyphIdentifiers[[Unicode]:[CID]],2,FALSE),FALSE)</f>
        <v>0</v>
      </c>
      <c r="C41053">
        <v>35791</v>
      </c>
      <c r="D41053" t="s">
        <v>5065</v>
      </c>
      <c r="E41053" t="s">
        <v>39475</v>
      </c>
      <c r="F41053" t="s">
        <v>39592</v>
      </c>
      <c r="G41053" t="e">
        <f>VLOOKUP(AI0_SourceHanMono[[#This Row],[Unicode]],UnicodeData[[Unicode]:[Name]],2,FALSE)</f>
        <v>#N/A</v>
      </c>
    </row>
    <row r="41054" spans="1:7" x14ac:dyDescent="0.25">
      <c r="A41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2F</v>
      </c>
      <c r="B41054" t="b">
        <f>_xlfn.IFNA(VLOOKUP(AI0_SourceHanMono[[#This Row],[Unicode]],FiraCode_Regular_otf_glyphIdentifiers[[Unicode]:[CID]],2,FALSE),FALSE)</f>
        <v>0</v>
      </c>
      <c r="C41054">
        <v>35792</v>
      </c>
      <c r="D41054" t="s">
        <v>5065</v>
      </c>
      <c r="E41054" t="s">
        <v>39475</v>
      </c>
      <c r="F41054" t="s">
        <v>39593</v>
      </c>
      <c r="G41054" t="e">
        <f>VLOOKUP(AI0_SourceHanMono[[#This Row],[Unicode]],UnicodeData[[Unicode]:[Name]],2,FALSE)</f>
        <v>#N/A</v>
      </c>
    </row>
    <row r="41055" spans="1:7" x14ac:dyDescent="0.25">
      <c r="A41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0</v>
      </c>
      <c r="B41055" t="b">
        <f>_xlfn.IFNA(VLOOKUP(AI0_SourceHanMono[[#This Row],[Unicode]],FiraCode_Regular_otf_glyphIdentifiers[[Unicode]:[CID]],2,FALSE),FALSE)</f>
        <v>0</v>
      </c>
      <c r="C41055">
        <v>35793</v>
      </c>
      <c r="D41055" t="s">
        <v>5065</v>
      </c>
      <c r="E41055" t="s">
        <v>39475</v>
      </c>
      <c r="F41055" t="s">
        <v>39594</v>
      </c>
      <c r="G41055" t="e">
        <f>VLOOKUP(AI0_SourceHanMono[[#This Row],[Unicode]],UnicodeData[[Unicode]:[Name]],2,FALSE)</f>
        <v>#N/A</v>
      </c>
    </row>
    <row r="41056" spans="1:7" x14ac:dyDescent="0.25">
      <c r="A41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0</v>
      </c>
      <c r="B41056" t="b">
        <f>_xlfn.IFNA(VLOOKUP(AI0_SourceHanMono[[#This Row],[Unicode]],FiraCode_Regular_otf_glyphIdentifiers[[Unicode]:[CID]],2,FALSE),FALSE)</f>
        <v>0</v>
      </c>
      <c r="C41056">
        <v>35794</v>
      </c>
      <c r="D41056" t="s">
        <v>5065</v>
      </c>
      <c r="E41056" t="s">
        <v>39475</v>
      </c>
      <c r="F41056" t="s">
        <v>39595</v>
      </c>
      <c r="G41056" t="e">
        <f>VLOOKUP(AI0_SourceHanMono[[#This Row],[Unicode]],UnicodeData[[Unicode]:[Name]],2,FALSE)</f>
        <v>#N/A</v>
      </c>
    </row>
    <row r="41057" spans="1:7" x14ac:dyDescent="0.25">
      <c r="A41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1</v>
      </c>
      <c r="B41057" t="b">
        <f>_xlfn.IFNA(VLOOKUP(AI0_SourceHanMono[[#This Row],[Unicode]],FiraCode_Regular_otf_glyphIdentifiers[[Unicode]:[CID]],2,FALSE),FALSE)</f>
        <v>0</v>
      </c>
      <c r="C41057">
        <v>35795</v>
      </c>
      <c r="D41057" t="s">
        <v>5065</v>
      </c>
      <c r="E41057" t="s">
        <v>39475</v>
      </c>
      <c r="F41057" t="s">
        <v>39596</v>
      </c>
      <c r="G41057" t="e">
        <f>VLOOKUP(AI0_SourceHanMono[[#This Row],[Unicode]],UnicodeData[[Unicode]:[Name]],2,FALSE)</f>
        <v>#N/A</v>
      </c>
    </row>
    <row r="41058" spans="1:7" x14ac:dyDescent="0.25">
      <c r="A41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1</v>
      </c>
      <c r="B41058" t="b">
        <f>_xlfn.IFNA(VLOOKUP(AI0_SourceHanMono[[#This Row],[Unicode]],FiraCode_Regular_otf_glyphIdentifiers[[Unicode]:[CID]],2,FALSE),FALSE)</f>
        <v>0</v>
      </c>
      <c r="C41058">
        <v>35796</v>
      </c>
      <c r="D41058" t="s">
        <v>5065</v>
      </c>
      <c r="E41058" t="s">
        <v>39475</v>
      </c>
      <c r="F41058" t="s">
        <v>39597</v>
      </c>
      <c r="G41058" t="e">
        <f>VLOOKUP(AI0_SourceHanMono[[#This Row],[Unicode]],UnicodeData[[Unicode]:[Name]],2,FALSE)</f>
        <v>#N/A</v>
      </c>
    </row>
    <row r="41059" spans="1:7" x14ac:dyDescent="0.25">
      <c r="A41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1</v>
      </c>
      <c r="B41059" t="b">
        <f>_xlfn.IFNA(VLOOKUP(AI0_SourceHanMono[[#This Row],[Unicode]],FiraCode_Regular_otf_glyphIdentifiers[[Unicode]:[CID]],2,FALSE),FALSE)</f>
        <v>0</v>
      </c>
      <c r="C41059">
        <v>35797</v>
      </c>
      <c r="D41059" t="s">
        <v>5065</v>
      </c>
      <c r="E41059" t="s">
        <v>39475</v>
      </c>
      <c r="F41059" t="s">
        <v>39598</v>
      </c>
      <c r="G41059" t="e">
        <f>VLOOKUP(AI0_SourceHanMono[[#This Row],[Unicode]],UnicodeData[[Unicode]:[Name]],2,FALSE)</f>
        <v>#N/A</v>
      </c>
    </row>
    <row r="41060" spans="1:7" x14ac:dyDescent="0.25">
      <c r="A41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2</v>
      </c>
      <c r="B41060" t="b">
        <f>_xlfn.IFNA(VLOOKUP(AI0_SourceHanMono[[#This Row],[Unicode]],FiraCode_Regular_otf_glyphIdentifiers[[Unicode]:[CID]],2,FALSE),FALSE)</f>
        <v>0</v>
      </c>
      <c r="C41060">
        <v>35798</v>
      </c>
      <c r="D41060" t="s">
        <v>5065</v>
      </c>
      <c r="E41060" t="s">
        <v>39475</v>
      </c>
      <c r="F41060" t="s">
        <v>39599</v>
      </c>
      <c r="G41060" t="e">
        <f>VLOOKUP(AI0_SourceHanMono[[#This Row],[Unicode]],UnicodeData[[Unicode]:[Name]],2,FALSE)</f>
        <v>#N/A</v>
      </c>
    </row>
    <row r="41061" spans="1:7" x14ac:dyDescent="0.25">
      <c r="A41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2</v>
      </c>
      <c r="B41061" t="b">
        <f>_xlfn.IFNA(VLOOKUP(AI0_SourceHanMono[[#This Row],[Unicode]],FiraCode_Regular_otf_glyphIdentifiers[[Unicode]:[CID]],2,FALSE),FALSE)</f>
        <v>0</v>
      </c>
      <c r="C41061">
        <v>35799</v>
      </c>
      <c r="D41061" t="s">
        <v>5065</v>
      </c>
      <c r="E41061" t="s">
        <v>39475</v>
      </c>
      <c r="F41061" t="s">
        <v>39600</v>
      </c>
      <c r="G41061" t="e">
        <f>VLOOKUP(AI0_SourceHanMono[[#This Row],[Unicode]],UnicodeData[[Unicode]:[Name]],2,FALSE)</f>
        <v>#N/A</v>
      </c>
    </row>
    <row r="41062" spans="1:7" x14ac:dyDescent="0.25">
      <c r="A41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3</v>
      </c>
      <c r="B41062" t="b">
        <f>_xlfn.IFNA(VLOOKUP(AI0_SourceHanMono[[#This Row],[Unicode]],FiraCode_Regular_otf_glyphIdentifiers[[Unicode]:[CID]],2,FALSE),FALSE)</f>
        <v>0</v>
      </c>
      <c r="C41062">
        <v>35800</v>
      </c>
      <c r="D41062" t="s">
        <v>5065</v>
      </c>
      <c r="E41062" t="s">
        <v>39475</v>
      </c>
      <c r="F41062" t="s">
        <v>39601</v>
      </c>
      <c r="G41062" t="e">
        <f>VLOOKUP(AI0_SourceHanMono[[#This Row],[Unicode]],UnicodeData[[Unicode]:[Name]],2,FALSE)</f>
        <v>#N/A</v>
      </c>
    </row>
    <row r="41063" spans="1:7" x14ac:dyDescent="0.25">
      <c r="A41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3</v>
      </c>
      <c r="B41063" t="b">
        <f>_xlfn.IFNA(VLOOKUP(AI0_SourceHanMono[[#This Row],[Unicode]],FiraCode_Regular_otf_glyphIdentifiers[[Unicode]:[CID]],2,FALSE),FALSE)</f>
        <v>0</v>
      </c>
      <c r="C41063">
        <v>35801</v>
      </c>
      <c r="D41063" t="s">
        <v>5065</v>
      </c>
      <c r="E41063" t="s">
        <v>39475</v>
      </c>
      <c r="F41063" t="s">
        <v>39602</v>
      </c>
      <c r="G41063" t="e">
        <f>VLOOKUP(AI0_SourceHanMono[[#This Row],[Unicode]],UnicodeData[[Unicode]:[Name]],2,FALSE)</f>
        <v>#N/A</v>
      </c>
    </row>
    <row r="41064" spans="1:7" x14ac:dyDescent="0.25">
      <c r="A41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3</v>
      </c>
      <c r="B41064" t="b">
        <f>_xlfn.IFNA(VLOOKUP(AI0_SourceHanMono[[#This Row],[Unicode]],FiraCode_Regular_otf_glyphIdentifiers[[Unicode]:[CID]],2,FALSE),FALSE)</f>
        <v>0</v>
      </c>
      <c r="C41064">
        <v>35802</v>
      </c>
      <c r="D41064" t="s">
        <v>5065</v>
      </c>
      <c r="E41064" t="s">
        <v>39475</v>
      </c>
      <c r="F41064" t="s">
        <v>39603</v>
      </c>
      <c r="G41064" t="e">
        <f>VLOOKUP(AI0_SourceHanMono[[#This Row],[Unicode]],UnicodeData[[Unicode]:[Name]],2,FALSE)</f>
        <v>#N/A</v>
      </c>
    </row>
    <row r="41065" spans="1:7" x14ac:dyDescent="0.25">
      <c r="A41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4</v>
      </c>
      <c r="B41065" t="b">
        <f>_xlfn.IFNA(VLOOKUP(AI0_SourceHanMono[[#This Row],[Unicode]],FiraCode_Regular_otf_glyphIdentifiers[[Unicode]:[CID]],2,FALSE),FALSE)</f>
        <v>0</v>
      </c>
      <c r="C41065">
        <v>35803</v>
      </c>
      <c r="D41065" t="s">
        <v>5065</v>
      </c>
      <c r="E41065" t="s">
        <v>39475</v>
      </c>
      <c r="F41065" t="s">
        <v>39604</v>
      </c>
      <c r="G41065" t="e">
        <f>VLOOKUP(AI0_SourceHanMono[[#This Row],[Unicode]],UnicodeData[[Unicode]:[Name]],2,FALSE)</f>
        <v>#N/A</v>
      </c>
    </row>
    <row r="41066" spans="1:7" x14ac:dyDescent="0.25">
      <c r="A41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4</v>
      </c>
      <c r="B41066" t="b">
        <f>_xlfn.IFNA(VLOOKUP(AI0_SourceHanMono[[#This Row],[Unicode]],FiraCode_Regular_otf_glyphIdentifiers[[Unicode]:[CID]],2,FALSE),FALSE)</f>
        <v>0</v>
      </c>
      <c r="C41066">
        <v>35804</v>
      </c>
      <c r="D41066" t="s">
        <v>5065</v>
      </c>
      <c r="E41066" t="s">
        <v>39475</v>
      </c>
      <c r="F41066" t="s">
        <v>39605</v>
      </c>
      <c r="G41066" t="e">
        <f>VLOOKUP(AI0_SourceHanMono[[#This Row],[Unicode]],UnicodeData[[Unicode]:[Name]],2,FALSE)</f>
        <v>#N/A</v>
      </c>
    </row>
    <row r="41067" spans="1:7" x14ac:dyDescent="0.25">
      <c r="A41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5</v>
      </c>
      <c r="B41067" t="b">
        <f>_xlfn.IFNA(VLOOKUP(AI0_SourceHanMono[[#This Row],[Unicode]],FiraCode_Regular_otf_glyphIdentifiers[[Unicode]:[CID]],2,FALSE),FALSE)</f>
        <v>0</v>
      </c>
      <c r="C41067">
        <v>35805</v>
      </c>
      <c r="D41067" t="s">
        <v>5065</v>
      </c>
      <c r="E41067" t="s">
        <v>39475</v>
      </c>
      <c r="F41067" t="s">
        <v>39606</v>
      </c>
      <c r="G41067" t="e">
        <f>VLOOKUP(AI0_SourceHanMono[[#This Row],[Unicode]],UnicodeData[[Unicode]:[Name]],2,FALSE)</f>
        <v>#N/A</v>
      </c>
    </row>
    <row r="41068" spans="1:7" x14ac:dyDescent="0.25">
      <c r="A41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5</v>
      </c>
      <c r="B41068" t="b">
        <f>_xlfn.IFNA(VLOOKUP(AI0_SourceHanMono[[#This Row],[Unicode]],FiraCode_Regular_otf_glyphIdentifiers[[Unicode]:[CID]],2,FALSE),FALSE)</f>
        <v>0</v>
      </c>
      <c r="C41068">
        <v>35806</v>
      </c>
      <c r="D41068" t="s">
        <v>5065</v>
      </c>
      <c r="E41068" t="s">
        <v>39475</v>
      </c>
      <c r="F41068" t="s">
        <v>39607</v>
      </c>
      <c r="G41068" t="e">
        <f>VLOOKUP(AI0_SourceHanMono[[#This Row],[Unicode]],UnicodeData[[Unicode]:[Name]],2,FALSE)</f>
        <v>#N/A</v>
      </c>
    </row>
    <row r="41069" spans="1:7" x14ac:dyDescent="0.25">
      <c r="A41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6</v>
      </c>
      <c r="B41069" t="b">
        <f>_xlfn.IFNA(VLOOKUP(AI0_SourceHanMono[[#This Row],[Unicode]],FiraCode_Regular_otf_glyphIdentifiers[[Unicode]:[CID]],2,FALSE),FALSE)</f>
        <v>0</v>
      </c>
      <c r="C41069">
        <v>35807</v>
      </c>
      <c r="D41069" t="s">
        <v>5065</v>
      </c>
      <c r="E41069" t="s">
        <v>39475</v>
      </c>
      <c r="F41069" t="s">
        <v>39608</v>
      </c>
      <c r="G41069" t="e">
        <f>VLOOKUP(AI0_SourceHanMono[[#This Row],[Unicode]],UnicodeData[[Unicode]:[Name]],2,FALSE)</f>
        <v>#N/A</v>
      </c>
    </row>
    <row r="41070" spans="1:7" x14ac:dyDescent="0.25">
      <c r="A41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6</v>
      </c>
      <c r="B41070" t="b">
        <f>_xlfn.IFNA(VLOOKUP(AI0_SourceHanMono[[#This Row],[Unicode]],FiraCode_Regular_otf_glyphIdentifiers[[Unicode]:[CID]],2,FALSE),FALSE)</f>
        <v>0</v>
      </c>
      <c r="C41070">
        <v>35808</v>
      </c>
      <c r="D41070" t="s">
        <v>5065</v>
      </c>
      <c r="E41070" t="s">
        <v>39475</v>
      </c>
      <c r="F41070" t="s">
        <v>39609</v>
      </c>
      <c r="G41070" t="e">
        <f>VLOOKUP(AI0_SourceHanMono[[#This Row],[Unicode]],UnicodeData[[Unicode]:[Name]],2,FALSE)</f>
        <v>#N/A</v>
      </c>
    </row>
    <row r="41071" spans="1:7" x14ac:dyDescent="0.25">
      <c r="A41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6</v>
      </c>
      <c r="B41071" t="b">
        <f>_xlfn.IFNA(VLOOKUP(AI0_SourceHanMono[[#This Row],[Unicode]],FiraCode_Regular_otf_glyphIdentifiers[[Unicode]:[CID]],2,FALSE),FALSE)</f>
        <v>0</v>
      </c>
      <c r="C41071">
        <v>35809</v>
      </c>
      <c r="D41071" t="s">
        <v>5065</v>
      </c>
      <c r="E41071" t="s">
        <v>39475</v>
      </c>
      <c r="F41071" t="s">
        <v>39610</v>
      </c>
      <c r="G41071" t="e">
        <f>VLOOKUP(AI0_SourceHanMono[[#This Row],[Unicode]],UnicodeData[[Unicode]:[Name]],2,FALSE)</f>
        <v>#N/A</v>
      </c>
    </row>
    <row r="41072" spans="1:7" x14ac:dyDescent="0.25">
      <c r="A41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7</v>
      </c>
      <c r="B41072" t="b">
        <f>_xlfn.IFNA(VLOOKUP(AI0_SourceHanMono[[#This Row],[Unicode]],FiraCode_Regular_otf_glyphIdentifiers[[Unicode]:[CID]],2,FALSE),FALSE)</f>
        <v>0</v>
      </c>
      <c r="C41072">
        <v>35810</v>
      </c>
      <c r="D41072" t="s">
        <v>5065</v>
      </c>
      <c r="E41072" t="s">
        <v>39475</v>
      </c>
      <c r="F41072" t="s">
        <v>39611</v>
      </c>
      <c r="G41072" t="e">
        <f>VLOOKUP(AI0_SourceHanMono[[#This Row],[Unicode]],UnicodeData[[Unicode]:[Name]],2,FALSE)</f>
        <v>#N/A</v>
      </c>
    </row>
    <row r="41073" spans="1:7" x14ac:dyDescent="0.25">
      <c r="A41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8</v>
      </c>
      <c r="B41073" t="b">
        <f>_xlfn.IFNA(VLOOKUP(AI0_SourceHanMono[[#This Row],[Unicode]],FiraCode_Regular_otf_glyphIdentifiers[[Unicode]:[CID]],2,FALSE),FALSE)</f>
        <v>0</v>
      </c>
      <c r="C41073">
        <v>35811</v>
      </c>
      <c r="D41073" t="s">
        <v>5065</v>
      </c>
      <c r="E41073" t="s">
        <v>39475</v>
      </c>
      <c r="F41073" t="s">
        <v>39612</v>
      </c>
      <c r="G41073" t="e">
        <f>VLOOKUP(AI0_SourceHanMono[[#This Row],[Unicode]],UnicodeData[[Unicode]:[Name]],2,FALSE)</f>
        <v>#N/A</v>
      </c>
    </row>
    <row r="41074" spans="1:7" x14ac:dyDescent="0.25">
      <c r="A41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8</v>
      </c>
      <c r="B41074" t="b">
        <f>_xlfn.IFNA(VLOOKUP(AI0_SourceHanMono[[#This Row],[Unicode]],FiraCode_Regular_otf_glyphIdentifiers[[Unicode]:[CID]],2,FALSE),FALSE)</f>
        <v>0</v>
      </c>
      <c r="C41074">
        <v>35812</v>
      </c>
      <c r="D41074" t="s">
        <v>5065</v>
      </c>
      <c r="E41074" t="s">
        <v>39475</v>
      </c>
      <c r="F41074" t="s">
        <v>39613</v>
      </c>
      <c r="G41074" t="e">
        <f>VLOOKUP(AI0_SourceHanMono[[#This Row],[Unicode]],UnicodeData[[Unicode]:[Name]],2,FALSE)</f>
        <v>#N/A</v>
      </c>
    </row>
    <row r="41075" spans="1:7" x14ac:dyDescent="0.25">
      <c r="A41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8</v>
      </c>
      <c r="B41075" t="b">
        <f>_xlfn.IFNA(VLOOKUP(AI0_SourceHanMono[[#This Row],[Unicode]],FiraCode_Regular_otf_glyphIdentifiers[[Unicode]:[CID]],2,FALSE),FALSE)</f>
        <v>0</v>
      </c>
      <c r="C41075">
        <v>35813</v>
      </c>
      <c r="D41075" t="s">
        <v>5065</v>
      </c>
      <c r="E41075" t="s">
        <v>39475</v>
      </c>
      <c r="F41075" t="s">
        <v>39614</v>
      </c>
      <c r="G41075" t="e">
        <f>VLOOKUP(AI0_SourceHanMono[[#This Row],[Unicode]],UnicodeData[[Unicode]:[Name]],2,FALSE)</f>
        <v>#N/A</v>
      </c>
    </row>
    <row r="41076" spans="1:7" x14ac:dyDescent="0.25">
      <c r="A41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8</v>
      </c>
      <c r="B41076" t="b">
        <f>_xlfn.IFNA(VLOOKUP(AI0_SourceHanMono[[#This Row],[Unicode]],FiraCode_Regular_otf_glyphIdentifiers[[Unicode]:[CID]],2,FALSE),FALSE)</f>
        <v>0</v>
      </c>
      <c r="C41076">
        <v>35814</v>
      </c>
      <c r="D41076" t="s">
        <v>5065</v>
      </c>
      <c r="E41076" t="s">
        <v>39475</v>
      </c>
      <c r="F41076" t="s">
        <v>39615</v>
      </c>
      <c r="G41076" t="e">
        <f>VLOOKUP(AI0_SourceHanMono[[#This Row],[Unicode]],UnicodeData[[Unicode]:[Name]],2,FALSE)</f>
        <v>#N/A</v>
      </c>
    </row>
    <row r="41077" spans="1:7" x14ac:dyDescent="0.25">
      <c r="A41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9</v>
      </c>
      <c r="B41077" t="b">
        <f>_xlfn.IFNA(VLOOKUP(AI0_SourceHanMono[[#This Row],[Unicode]],FiraCode_Regular_otf_glyphIdentifiers[[Unicode]:[CID]],2,FALSE),FALSE)</f>
        <v>0</v>
      </c>
      <c r="C41077">
        <v>35815</v>
      </c>
      <c r="D41077" t="s">
        <v>5065</v>
      </c>
      <c r="E41077" t="s">
        <v>39475</v>
      </c>
      <c r="F41077" t="s">
        <v>39616</v>
      </c>
      <c r="G41077" t="e">
        <f>VLOOKUP(AI0_SourceHanMono[[#This Row],[Unicode]],UnicodeData[[Unicode]:[Name]],2,FALSE)</f>
        <v>#N/A</v>
      </c>
    </row>
    <row r="41078" spans="1:7" x14ac:dyDescent="0.25">
      <c r="A41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9</v>
      </c>
      <c r="B41078" t="b">
        <f>_xlfn.IFNA(VLOOKUP(AI0_SourceHanMono[[#This Row],[Unicode]],FiraCode_Regular_otf_glyphIdentifiers[[Unicode]:[CID]],2,FALSE),FALSE)</f>
        <v>0</v>
      </c>
      <c r="C41078">
        <v>35816</v>
      </c>
      <c r="D41078" t="s">
        <v>5065</v>
      </c>
      <c r="E41078" t="s">
        <v>39475</v>
      </c>
      <c r="F41078" t="s">
        <v>39617</v>
      </c>
      <c r="G41078" t="e">
        <f>VLOOKUP(AI0_SourceHanMono[[#This Row],[Unicode]],UnicodeData[[Unicode]:[Name]],2,FALSE)</f>
        <v>#N/A</v>
      </c>
    </row>
    <row r="41079" spans="1:7" x14ac:dyDescent="0.25">
      <c r="A41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9</v>
      </c>
      <c r="B41079" t="b">
        <f>_xlfn.IFNA(VLOOKUP(AI0_SourceHanMono[[#This Row],[Unicode]],FiraCode_Regular_otf_glyphIdentifiers[[Unicode]:[CID]],2,FALSE),FALSE)</f>
        <v>0</v>
      </c>
      <c r="C41079">
        <v>35817</v>
      </c>
      <c r="D41079" t="s">
        <v>5065</v>
      </c>
      <c r="E41079" t="s">
        <v>39475</v>
      </c>
      <c r="F41079" t="s">
        <v>39618</v>
      </c>
      <c r="G41079" t="e">
        <f>VLOOKUP(AI0_SourceHanMono[[#This Row],[Unicode]],UnicodeData[[Unicode]:[Name]],2,FALSE)</f>
        <v>#N/A</v>
      </c>
    </row>
    <row r="41080" spans="1:7" x14ac:dyDescent="0.25">
      <c r="A41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A</v>
      </c>
      <c r="B41080" t="b">
        <f>_xlfn.IFNA(VLOOKUP(AI0_SourceHanMono[[#This Row],[Unicode]],FiraCode_Regular_otf_glyphIdentifiers[[Unicode]:[CID]],2,FALSE),FALSE)</f>
        <v>0</v>
      </c>
      <c r="C41080">
        <v>35818</v>
      </c>
      <c r="D41080" t="s">
        <v>5065</v>
      </c>
      <c r="E41080" t="s">
        <v>39475</v>
      </c>
      <c r="F41080" t="s">
        <v>39619</v>
      </c>
      <c r="G41080" t="e">
        <f>VLOOKUP(AI0_SourceHanMono[[#This Row],[Unicode]],UnicodeData[[Unicode]:[Name]],2,FALSE)</f>
        <v>#N/A</v>
      </c>
    </row>
    <row r="41081" spans="1:7" x14ac:dyDescent="0.25">
      <c r="A41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A</v>
      </c>
      <c r="B41081" t="b">
        <f>_xlfn.IFNA(VLOOKUP(AI0_SourceHanMono[[#This Row],[Unicode]],FiraCode_Regular_otf_glyphIdentifiers[[Unicode]:[CID]],2,FALSE),FALSE)</f>
        <v>0</v>
      </c>
      <c r="C41081">
        <v>35819</v>
      </c>
      <c r="D41081" t="s">
        <v>5065</v>
      </c>
      <c r="E41081" t="s">
        <v>39475</v>
      </c>
      <c r="F41081" t="s">
        <v>39620</v>
      </c>
      <c r="G41081" t="e">
        <f>VLOOKUP(AI0_SourceHanMono[[#This Row],[Unicode]],UnicodeData[[Unicode]:[Name]],2,FALSE)</f>
        <v>#N/A</v>
      </c>
    </row>
    <row r="41082" spans="1:7" x14ac:dyDescent="0.25">
      <c r="A41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A</v>
      </c>
      <c r="B41082" t="b">
        <f>_xlfn.IFNA(VLOOKUP(AI0_SourceHanMono[[#This Row],[Unicode]],FiraCode_Regular_otf_glyphIdentifiers[[Unicode]:[CID]],2,FALSE),FALSE)</f>
        <v>0</v>
      </c>
      <c r="C41082">
        <v>35820</v>
      </c>
      <c r="D41082" t="s">
        <v>5065</v>
      </c>
      <c r="E41082" t="s">
        <v>39475</v>
      </c>
      <c r="F41082" t="s">
        <v>39621</v>
      </c>
      <c r="G41082" t="e">
        <f>VLOOKUP(AI0_SourceHanMono[[#This Row],[Unicode]],UnicodeData[[Unicode]:[Name]],2,FALSE)</f>
        <v>#N/A</v>
      </c>
    </row>
    <row r="41083" spans="1:7" x14ac:dyDescent="0.25">
      <c r="A41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B</v>
      </c>
      <c r="B41083" t="b">
        <f>_xlfn.IFNA(VLOOKUP(AI0_SourceHanMono[[#This Row],[Unicode]],FiraCode_Regular_otf_glyphIdentifiers[[Unicode]:[CID]],2,FALSE),FALSE)</f>
        <v>0</v>
      </c>
      <c r="C41083">
        <v>35821</v>
      </c>
      <c r="D41083" t="s">
        <v>5065</v>
      </c>
      <c r="E41083" t="s">
        <v>39475</v>
      </c>
      <c r="F41083" t="s">
        <v>39622</v>
      </c>
      <c r="G41083" t="e">
        <f>VLOOKUP(AI0_SourceHanMono[[#This Row],[Unicode]],UnicodeData[[Unicode]:[Name]],2,FALSE)</f>
        <v>#N/A</v>
      </c>
    </row>
    <row r="41084" spans="1:7" x14ac:dyDescent="0.25">
      <c r="A41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B</v>
      </c>
      <c r="B41084" t="b">
        <f>_xlfn.IFNA(VLOOKUP(AI0_SourceHanMono[[#This Row],[Unicode]],FiraCode_Regular_otf_glyphIdentifiers[[Unicode]:[CID]],2,FALSE),FALSE)</f>
        <v>0</v>
      </c>
      <c r="C41084">
        <v>35822</v>
      </c>
      <c r="D41084" t="s">
        <v>5065</v>
      </c>
      <c r="E41084" t="s">
        <v>39475</v>
      </c>
      <c r="F41084" t="s">
        <v>39623</v>
      </c>
      <c r="G41084" t="e">
        <f>VLOOKUP(AI0_SourceHanMono[[#This Row],[Unicode]],UnicodeData[[Unicode]:[Name]],2,FALSE)</f>
        <v>#N/A</v>
      </c>
    </row>
    <row r="41085" spans="1:7" x14ac:dyDescent="0.25">
      <c r="A41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C</v>
      </c>
      <c r="B41085" t="b">
        <f>_xlfn.IFNA(VLOOKUP(AI0_SourceHanMono[[#This Row],[Unicode]],FiraCode_Regular_otf_glyphIdentifiers[[Unicode]:[CID]],2,FALSE),FALSE)</f>
        <v>0</v>
      </c>
      <c r="C41085">
        <v>35823</v>
      </c>
      <c r="D41085" t="s">
        <v>5065</v>
      </c>
      <c r="E41085" t="s">
        <v>39475</v>
      </c>
      <c r="F41085" t="s">
        <v>39624</v>
      </c>
      <c r="G41085" t="e">
        <f>VLOOKUP(AI0_SourceHanMono[[#This Row],[Unicode]],UnicodeData[[Unicode]:[Name]],2,FALSE)</f>
        <v>#N/A</v>
      </c>
    </row>
    <row r="41086" spans="1:7" x14ac:dyDescent="0.25">
      <c r="A41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C</v>
      </c>
      <c r="B41086" t="b">
        <f>_xlfn.IFNA(VLOOKUP(AI0_SourceHanMono[[#This Row],[Unicode]],FiraCode_Regular_otf_glyphIdentifiers[[Unicode]:[CID]],2,FALSE),FALSE)</f>
        <v>0</v>
      </c>
      <c r="C41086">
        <v>35824</v>
      </c>
      <c r="D41086" t="s">
        <v>5065</v>
      </c>
      <c r="E41086" t="s">
        <v>39475</v>
      </c>
      <c r="F41086" t="s">
        <v>39625</v>
      </c>
      <c r="G41086" t="e">
        <f>VLOOKUP(AI0_SourceHanMono[[#This Row],[Unicode]],UnicodeData[[Unicode]:[Name]],2,FALSE)</f>
        <v>#N/A</v>
      </c>
    </row>
    <row r="41087" spans="1:7" x14ac:dyDescent="0.25">
      <c r="A41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C</v>
      </c>
      <c r="B41087" t="b">
        <f>_xlfn.IFNA(VLOOKUP(AI0_SourceHanMono[[#This Row],[Unicode]],FiraCode_Regular_otf_glyphIdentifiers[[Unicode]:[CID]],2,FALSE),FALSE)</f>
        <v>0</v>
      </c>
      <c r="C41087">
        <v>35825</v>
      </c>
      <c r="D41087" t="s">
        <v>5065</v>
      </c>
      <c r="E41087" t="s">
        <v>39475</v>
      </c>
      <c r="F41087" t="s">
        <v>39626</v>
      </c>
      <c r="G41087" t="e">
        <f>VLOOKUP(AI0_SourceHanMono[[#This Row],[Unicode]],UnicodeData[[Unicode]:[Name]],2,FALSE)</f>
        <v>#N/A</v>
      </c>
    </row>
    <row r="41088" spans="1:7" x14ac:dyDescent="0.25">
      <c r="A41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C</v>
      </c>
      <c r="B41088" t="b">
        <f>_xlfn.IFNA(VLOOKUP(AI0_SourceHanMono[[#This Row],[Unicode]],FiraCode_Regular_otf_glyphIdentifiers[[Unicode]:[CID]],2,FALSE),FALSE)</f>
        <v>0</v>
      </c>
      <c r="C41088">
        <v>35826</v>
      </c>
      <c r="D41088" t="s">
        <v>5065</v>
      </c>
      <c r="E41088" t="s">
        <v>39475</v>
      </c>
      <c r="F41088" t="s">
        <v>39627</v>
      </c>
      <c r="G41088" t="e">
        <f>VLOOKUP(AI0_SourceHanMono[[#This Row],[Unicode]],UnicodeData[[Unicode]:[Name]],2,FALSE)</f>
        <v>#N/A</v>
      </c>
    </row>
    <row r="41089" spans="1:7" x14ac:dyDescent="0.25">
      <c r="A41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D</v>
      </c>
      <c r="B41089" t="b">
        <f>_xlfn.IFNA(VLOOKUP(AI0_SourceHanMono[[#This Row],[Unicode]],FiraCode_Regular_otf_glyphIdentifiers[[Unicode]:[CID]],2,FALSE),FALSE)</f>
        <v>0</v>
      </c>
      <c r="C41089">
        <v>35827</v>
      </c>
      <c r="D41089" t="s">
        <v>5065</v>
      </c>
      <c r="E41089" t="s">
        <v>39475</v>
      </c>
      <c r="F41089" t="s">
        <v>39628</v>
      </c>
      <c r="G41089" t="e">
        <f>VLOOKUP(AI0_SourceHanMono[[#This Row],[Unicode]],UnicodeData[[Unicode]:[Name]],2,FALSE)</f>
        <v>#N/A</v>
      </c>
    </row>
    <row r="41090" spans="1:7" x14ac:dyDescent="0.25">
      <c r="A41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E</v>
      </c>
      <c r="B41090" t="b">
        <f>_xlfn.IFNA(VLOOKUP(AI0_SourceHanMono[[#This Row],[Unicode]],FiraCode_Regular_otf_glyphIdentifiers[[Unicode]:[CID]],2,FALSE),FALSE)</f>
        <v>0</v>
      </c>
      <c r="C41090">
        <v>35828</v>
      </c>
      <c r="D41090" t="s">
        <v>5065</v>
      </c>
      <c r="E41090" t="s">
        <v>39475</v>
      </c>
      <c r="F41090" t="s">
        <v>39629</v>
      </c>
      <c r="G41090" t="e">
        <f>VLOOKUP(AI0_SourceHanMono[[#This Row],[Unicode]],UnicodeData[[Unicode]:[Name]],2,FALSE)</f>
        <v>#N/A</v>
      </c>
    </row>
    <row r="41091" spans="1:7" x14ac:dyDescent="0.25">
      <c r="A41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E</v>
      </c>
      <c r="B41091" t="b">
        <f>_xlfn.IFNA(VLOOKUP(AI0_SourceHanMono[[#This Row],[Unicode]],FiraCode_Regular_otf_glyphIdentifiers[[Unicode]:[CID]],2,FALSE),FALSE)</f>
        <v>0</v>
      </c>
      <c r="C41091">
        <v>35829</v>
      </c>
      <c r="D41091" t="s">
        <v>5065</v>
      </c>
      <c r="E41091" t="s">
        <v>39475</v>
      </c>
      <c r="F41091" t="s">
        <v>39630</v>
      </c>
      <c r="G41091" t="e">
        <f>VLOOKUP(AI0_SourceHanMono[[#This Row],[Unicode]],UnicodeData[[Unicode]:[Name]],2,FALSE)</f>
        <v>#N/A</v>
      </c>
    </row>
    <row r="41092" spans="1:7" x14ac:dyDescent="0.25">
      <c r="A41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F</v>
      </c>
      <c r="B41092" t="b">
        <f>_xlfn.IFNA(VLOOKUP(AI0_SourceHanMono[[#This Row],[Unicode]],FiraCode_Regular_otf_glyphIdentifiers[[Unicode]:[CID]],2,FALSE),FALSE)</f>
        <v>0</v>
      </c>
      <c r="C41092">
        <v>35830</v>
      </c>
      <c r="D41092" t="s">
        <v>5065</v>
      </c>
      <c r="E41092" t="s">
        <v>39475</v>
      </c>
      <c r="F41092" t="s">
        <v>39631</v>
      </c>
      <c r="G41092" t="e">
        <f>VLOOKUP(AI0_SourceHanMono[[#This Row],[Unicode]],UnicodeData[[Unicode]:[Name]],2,FALSE)</f>
        <v>#N/A</v>
      </c>
    </row>
    <row r="41093" spans="1:7" x14ac:dyDescent="0.25">
      <c r="A41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F</v>
      </c>
      <c r="B41093" t="b">
        <f>_xlfn.IFNA(VLOOKUP(AI0_SourceHanMono[[#This Row],[Unicode]],FiraCode_Regular_otf_glyphIdentifiers[[Unicode]:[CID]],2,FALSE),FALSE)</f>
        <v>0</v>
      </c>
      <c r="C41093">
        <v>35831</v>
      </c>
      <c r="D41093" t="s">
        <v>5065</v>
      </c>
      <c r="E41093" t="s">
        <v>39475</v>
      </c>
      <c r="F41093" t="s">
        <v>39632</v>
      </c>
      <c r="G41093" t="e">
        <f>VLOOKUP(AI0_SourceHanMono[[#This Row],[Unicode]],UnicodeData[[Unicode]:[Name]],2,FALSE)</f>
        <v>#N/A</v>
      </c>
    </row>
    <row r="41094" spans="1:7" x14ac:dyDescent="0.25">
      <c r="A41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3F</v>
      </c>
      <c r="B41094" t="b">
        <f>_xlfn.IFNA(VLOOKUP(AI0_SourceHanMono[[#This Row],[Unicode]],FiraCode_Regular_otf_glyphIdentifiers[[Unicode]:[CID]],2,FALSE),FALSE)</f>
        <v>0</v>
      </c>
      <c r="C41094">
        <v>35832</v>
      </c>
      <c r="D41094" t="s">
        <v>5065</v>
      </c>
      <c r="E41094" t="s">
        <v>39475</v>
      </c>
      <c r="F41094" t="s">
        <v>39633</v>
      </c>
      <c r="G41094" t="e">
        <f>VLOOKUP(AI0_SourceHanMono[[#This Row],[Unicode]],UnicodeData[[Unicode]:[Name]],2,FALSE)</f>
        <v>#N/A</v>
      </c>
    </row>
    <row r="41095" spans="1:7" x14ac:dyDescent="0.25">
      <c r="A41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0</v>
      </c>
      <c r="B41095" t="b">
        <f>_xlfn.IFNA(VLOOKUP(AI0_SourceHanMono[[#This Row],[Unicode]],FiraCode_Regular_otf_glyphIdentifiers[[Unicode]:[CID]],2,FALSE),FALSE)</f>
        <v>0</v>
      </c>
      <c r="C41095">
        <v>35833</v>
      </c>
      <c r="D41095" t="s">
        <v>5065</v>
      </c>
      <c r="E41095" t="s">
        <v>39475</v>
      </c>
      <c r="F41095" t="s">
        <v>39634</v>
      </c>
      <c r="G41095" t="e">
        <f>VLOOKUP(AI0_SourceHanMono[[#This Row],[Unicode]],UnicodeData[[Unicode]:[Name]],2,FALSE)</f>
        <v>#N/A</v>
      </c>
    </row>
    <row r="41096" spans="1:7" x14ac:dyDescent="0.25">
      <c r="A41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0</v>
      </c>
      <c r="B41096" t="b">
        <f>_xlfn.IFNA(VLOOKUP(AI0_SourceHanMono[[#This Row],[Unicode]],FiraCode_Regular_otf_glyphIdentifiers[[Unicode]:[CID]],2,FALSE),FALSE)</f>
        <v>0</v>
      </c>
      <c r="C41096">
        <v>35834</v>
      </c>
      <c r="D41096" t="s">
        <v>5065</v>
      </c>
      <c r="E41096" t="s">
        <v>39475</v>
      </c>
      <c r="F41096" t="s">
        <v>39635</v>
      </c>
      <c r="G41096" t="e">
        <f>VLOOKUP(AI0_SourceHanMono[[#This Row],[Unicode]],UnicodeData[[Unicode]:[Name]],2,FALSE)</f>
        <v>#N/A</v>
      </c>
    </row>
    <row r="41097" spans="1:7" x14ac:dyDescent="0.25">
      <c r="A41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0</v>
      </c>
      <c r="B41097" t="b">
        <f>_xlfn.IFNA(VLOOKUP(AI0_SourceHanMono[[#This Row],[Unicode]],FiraCode_Regular_otf_glyphIdentifiers[[Unicode]:[CID]],2,FALSE),FALSE)</f>
        <v>0</v>
      </c>
      <c r="C41097">
        <v>35835</v>
      </c>
      <c r="D41097" t="s">
        <v>5065</v>
      </c>
      <c r="E41097" t="s">
        <v>39475</v>
      </c>
      <c r="F41097" t="s">
        <v>39636</v>
      </c>
      <c r="G41097" t="e">
        <f>VLOOKUP(AI0_SourceHanMono[[#This Row],[Unicode]],UnicodeData[[Unicode]:[Name]],2,FALSE)</f>
        <v>#N/A</v>
      </c>
    </row>
    <row r="41098" spans="1:7" x14ac:dyDescent="0.25">
      <c r="A41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0</v>
      </c>
      <c r="B41098" t="b">
        <f>_xlfn.IFNA(VLOOKUP(AI0_SourceHanMono[[#This Row],[Unicode]],FiraCode_Regular_otf_glyphIdentifiers[[Unicode]:[CID]],2,FALSE),FALSE)</f>
        <v>0</v>
      </c>
      <c r="C41098">
        <v>35836</v>
      </c>
      <c r="D41098" t="s">
        <v>5065</v>
      </c>
      <c r="E41098" t="s">
        <v>39475</v>
      </c>
      <c r="F41098" t="s">
        <v>39637</v>
      </c>
      <c r="G41098" t="e">
        <f>VLOOKUP(AI0_SourceHanMono[[#This Row],[Unicode]],UnicodeData[[Unicode]:[Name]],2,FALSE)</f>
        <v>#N/A</v>
      </c>
    </row>
    <row r="41099" spans="1:7" x14ac:dyDescent="0.25">
      <c r="A41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1</v>
      </c>
      <c r="B41099" t="b">
        <f>_xlfn.IFNA(VLOOKUP(AI0_SourceHanMono[[#This Row],[Unicode]],FiraCode_Regular_otf_glyphIdentifiers[[Unicode]:[CID]],2,FALSE),FALSE)</f>
        <v>0</v>
      </c>
      <c r="C41099">
        <v>35837</v>
      </c>
      <c r="D41099" t="s">
        <v>5065</v>
      </c>
      <c r="E41099" t="s">
        <v>39475</v>
      </c>
      <c r="F41099" t="s">
        <v>39638</v>
      </c>
      <c r="G41099" t="e">
        <f>VLOOKUP(AI0_SourceHanMono[[#This Row],[Unicode]],UnicodeData[[Unicode]:[Name]],2,FALSE)</f>
        <v>#N/A</v>
      </c>
    </row>
    <row r="41100" spans="1:7" x14ac:dyDescent="0.25">
      <c r="A41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1</v>
      </c>
      <c r="B41100" t="b">
        <f>_xlfn.IFNA(VLOOKUP(AI0_SourceHanMono[[#This Row],[Unicode]],FiraCode_Regular_otf_glyphIdentifiers[[Unicode]:[CID]],2,FALSE),FALSE)</f>
        <v>0</v>
      </c>
      <c r="C41100">
        <v>35838</v>
      </c>
      <c r="D41100" t="s">
        <v>5065</v>
      </c>
      <c r="E41100" t="s">
        <v>39475</v>
      </c>
      <c r="F41100" t="s">
        <v>39639</v>
      </c>
      <c r="G41100" t="e">
        <f>VLOOKUP(AI0_SourceHanMono[[#This Row],[Unicode]],UnicodeData[[Unicode]:[Name]],2,FALSE)</f>
        <v>#N/A</v>
      </c>
    </row>
    <row r="41101" spans="1:7" x14ac:dyDescent="0.25">
      <c r="A41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1</v>
      </c>
      <c r="B41101" t="b">
        <f>_xlfn.IFNA(VLOOKUP(AI0_SourceHanMono[[#This Row],[Unicode]],FiraCode_Regular_otf_glyphIdentifiers[[Unicode]:[CID]],2,FALSE),FALSE)</f>
        <v>0</v>
      </c>
      <c r="C41101">
        <v>35839</v>
      </c>
      <c r="D41101" t="s">
        <v>5065</v>
      </c>
      <c r="E41101" t="s">
        <v>39475</v>
      </c>
      <c r="F41101" t="s">
        <v>39640</v>
      </c>
      <c r="G41101" t="e">
        <f>VLOOKUP(AI0_SourceHanMono[[#This Row],[Unicode]],UnicodeData[[Unicode]:[Name]],2,FALSE)</f>
        <v>#N/A</v>
      </c>
    </row>
    <row r="41102" spans="1:7" x14ac:dyDescent="0.25">
      <c r="A41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2</v>
      </c>
      <c r="B41102" t="b">
        <f>_xlfn.IFNA(VLOOKUP(AI0_SourceHanMono[[#This Row],[Unicode]],FiraCode_Regular_otf_glyphIdentifiers[[Unicode]:[CID]],2,FALSE),FALSE)</f>
        <v>0</v>
      </c>
      <c r="C41102">
        <v>35840</v>
      </c>
      <c r="D41102" t="s">
        <v>5065</v>
      </c>
      <c r="E41102" t="s">
        <v>39475</v>
      </c>
      <c r="F41102" t="s">
        <v>39641</v>
      </c>
      <c r="G41102" t="e">
        <f>VLOOKUP(AI0_SourceHanMono[[#This Row],[Unicode]],UnicodeData[[Unicode]:[Name]],2,FALSE)</f>
        <v>#N/A</v>
      </c>
    </row>
    <row r="41103" spans="1:7" x14ac:dyDescent="0.25">
      <c r="A41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2</v>
      </c>
      <c r="B41103" t="b">
        <f>_xlfn.IFNA(VLOOKUP(AI0_SourceHanMono[[#This Row],[Unicode]],FiraCode_Regular_otf_glyphIdentifiers[[Unicode]:[CID]],2,FALSE),FALSE)</f>
        <v>0</v>
      </c>
      <c r="C41103">
        <v>35841</v>
      </c>
      <c r="D41103" t="s">
        <v>5065</v>
      </c>
      <c r="E41103" t="s">
        <v>39475</v>
      </c>
      <c r="F41103" t="s">
        <v>39642</v>
      </c>
      <c r="G41103" t="e">
        <f>VLOOKUP(AI0_SourceHanMono[[#This Row],[Unicode]],UnicodeData[[Unicode]:[Name]],2,FALSE)</f>
        <v>#N/A</v>
      </c>
    </row>
    <row r="41104" spans="1:7" x14ac:dyDescent="0.25">
      <c r="A41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3</v>
      </c>
      <c r="B41104" t="b">
        <f>_xlfn.IFNA(VLOOKUP(AI0_SourceHanMono[[#This Row],[Unicode]],FiraCode_Regular_otf_glyphIdentifiers[[Unicode]:[CID]],2,FALSE),FALSE)</f>
        <v>0</v>
      </c>
      <c r="C41104">
        <v>35842</v>
      </c>
      <c r="D41104" t="s">
        <v>5065</v>
      </c>
      <c r="E41104" t="s">
        <v>39475</v>
      </c>
      <c r="F41104" t="s">
        <v>39643</v>
      </c>
      <c r="G41104" t="e">
        <f>VLOOKUP(AI0_SourceHanMono[[#This Row],[Unicode]],UnicodeData[[Unicode]:[Name]],2,FALSE)</f>
        <v>#N/A</v>
      </c>
    </row>
    <row r="41105" spans="1:7" x14ac:dyDescent="0.25">
      <c r="A41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3</v>
      </c>
      <c r="B41105" t="b">
        <f>_xlfn.IFNA(VLOOKUP(AI0_SourceHanMono[[#This Row],[Unicode]],FiraCode_Regular_otf_glyphIdentifiers[[Unicode]:[CID]],2,FALSE),FALSE)</f>
        <v>0</v>
      </c>
      <c r="C41105">
        <v>35843</v>
      </c>
      <c r="D41105" t="s">
        <v>5065</v>
      </c>
      <c r="E41105" t="s">
        <v>39475</v>
      </c>
      <c r="F41105" t="s">
        <v>39644</v>
      </c>
      <c r="G41105" t="e">
        <f>VLOOKUP(AI0_SourceHanMono[[#This Row],[Unicode]],UnicodeData[[Unicode]:[Name]],2,FALSE)</f>
        <v>#N/A</v>
      </c>
    </row>
    <row r="41106" spans="1:7" x14ac:dyDescent="0.25">
      <c r="A41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4</v>
      </c>
      <c r="B41106" t="b">
        <f>_xlfn.IFNA(VLOOKUP(AI0_SourceHanMono[[#This Row],[Unicode]],FiraCode_Regular_otf_glyphIdentifiers[[Unicode]:[CID]],2,FALSE),FALSE)</f>
        <v>0</v>
      </c>
      <c r="C41106">
        <v>35844</v>
      </c>
      <c r="D41106" t="s">
        <v>5065</v>
      </c>
      <c r="E41106" t="s">
        <v>39475</v>
      </c>
      <c r="F41106" t="s">
        <v>39645</v>
      </c>
      <c r="G41106" t="e">
        <f>VLOOKUP(AI0_SourceHanMono[[#This Row],[Unicode]],UnicodeData[[Unicode]:[Name]],2,FALSE)</f>
        <v>#N/A</v>
      </c>
    </row>
    <row r="41107" spans="1:7" x14ac:dyDescent="0.25">
      <c r="A41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5</v>
      </c>
      <c r="B41107" t="b">
        <f>_xlfn.IFNA(VLOOKUP(AI0_SourceHanMono[[#This Row],[Unicode]],FiraCode_Regular_otf_glyphIdentifiers[[Unicode]:[CID]],2,FALSE),FALSE)</f>
        <v>0</v>
      </c>
      <c r="C41107">
        <v>35845</v>
      </c>
      <c r="D41107" t="s">
        <v>5065</v>
      </c>
      <c r="E41107" t="s">
        <v>39475</v>
      </c>
      <c r="F41107" t="s">
        <v>39646</v>
      </c>
      <c r="G41107" t="e">
        <f>VLOOKUP(AI0_SourceHanMono[[#This Row],[Unicode]],UnicodeData[[Unicode]:[Name]],2,FALSE)</f>
        <v>#N/A</v>
      </c>
    </row>
    <row r="41108" spans="1:7" x14ac:dyDescent="0.25">
      <c r="A41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5</v>
      </c>
      <c r="B41108" t="b">
        <f>_xlfn.IFNA(VLOOKUP(AI0_SourceHanMono[[#This Row],[Unicode]],FiraCode_Regular_otf_glyphIdentifiers[[Unicode]:[CID]],2,FALSE),FALSE)</f>
        <v>0</v>
      </c>
      <c r="C41108">
        <v>35846</v>
      </c>
      <c r="D41108" t="s">
        <v>5065</v>
      </c>
      <c r="E41108" t="s">
        <v>39475</v>
      </c>
      <c r="F41108" t="s">
        <v>39647</v>
      </c>
      <c r="G41108" t="e">
        <f>VLOOKUP(AI0_SourceHanMono[[#This Row],[Unicode]],UnicodeData[[Unicode]:[Name]],2,FALSE)</f>
        <v>#N/A</v>
      </c>
    </row>
    <row r="41109" spans="1:7" x14ac:dyDescent="0.25">
      <c r="A41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6</v>
      </c>
      <c r="B41109" t="b">
        <f>_xlfn.IFNA(VLOOKUP(AI0_SourceHanMono[[#This Row],[Unicode]],FiraCode_Regular_otf_glyphIdentifiers[[Unicode]:[CID]],2,FALSE),FALSE)</f>
        <v>0</v>
      </c>
      <c r="C41109">
        <v>35847</v>
      </c>
      <c r="D41109" t="s">
        <v>5065</v>
      </c>
      <c r="E41109" t="s">
        <v>39475</v>
      </c>
      <c r="F41109" t="s">
        <v>39648</v>
      </c>
      <c r="G41109" t="e">
        <f>VLOOKUP(AI0_SourceHanMono[[#This Row],[Unicode]],UnicodeData[[Unicode]:[Name]],2,FALSE)</f>
        <v>#N/A</v>
      </c>
    </row>
    <row r="41110" spans="1:7" x14ac:dyDescent="0.25">
      <c r="A41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6</v>
      </c>
      <c r="B41110" t="b">
        <f>_xlfn.IFNA(VLOOKUP(AI0_SourceHanMono[[#This Row],[Unicode]],FiraCode_Regular_otf_glyphIdentifiers[[Unicode]:[CID]],2,FALSE),FALSE)</f>
        <v>0</v>
      </c>
      <c r="C41110">
        <v>35848</v>
      </c>
      <c r="D41110" t="s">
        <v>5065</v>
      </c>
      <c r="E41110" t="s">
        <v>39475</v>
      </c>
      <c r="F41110" t="s">
        <v>39649</v>
      </c>
      <c r="G41110" t="e">
        <f>VLOOKUP(AI0_SourceHanMono[[#This Row],[Unicode]],UnicodeData[[Unicode]:[Name]],2,FALSE)</f>
        <v>#N/A</v>
      </c>
    </row>
    <row r="41111" spans="1:7" x14ac:dyDescent="0.25">
      <c r="A41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6</v>
      </c>
      <c r="B41111" t="b">
        <f>_xlfn.IFNA(VLOOKUP(AI0_SourceHanMono[[#This Row],[Unicode]],FiraCode_Regular_otf_glyphIdentifiers[[Unicode]:[CID]],2,FALSE),FALSE)</f>
        <v>0</v>
      </c>
      <c r="C41111">
        <v>35849</v>
      </c>
      <c r="D41111" t="s">
        <v>5065</v>
      </c>
      <c r="E41111" t="s">
        <v>39475</v>
      </c>
      <c r="F41111" t="s">
        <v>39650</v>
      </c>
      <c r="G41111" t="e">
        <f>VLOOKUP(AI0_SourceHanMono[[#This Row],[Unicode]],UnicodeData[[Unicode]:[Name]],2,FALSE)</f>
        <v>#N/A</v>
      </c>
    </row>
    <row r="41112" spans="1:7" x14ac:dyDescent="0.25">
      <c r="A41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7</v>
      </c>
      <c r="B41112" t="b">
        <f>_xlfn.IFNA(VLOOKUP(AI0_SourceHanMono[[#This Row],[Unicode]],FiraCode_Regular_otf_glyphIdentifiers[[Unicode]:[CID]],2,FALSE),FALSE)</f>
        <v>0</v>
      </c>
      <c r="C41112">
        <v>35850</v>
      </c>
      <c r="D41112" t="s">
        <v>5065</v>
      </c>
      <c r="E41112" t="s">
        <v>39475</v>
      </c>
      <c r="F41112" t="s">
        <v>39651</v>
      </c>
      <c r="G41112" t="e">
        <f>VLOOKUP(AI0_SourceHanMono[[#This Row],[Unicode]],UnicodeData[[Unicode]:[Name]],2,FALSE)</f>
        <v>#N/A</v>
      </c>
    </row>
    <row r="41113" spans="1:7" x14ac:dyDescent="0.25">
      <c r="A41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7</v>
      </c>
      <c r="B41113" t="b">
        <f>_xlfn.IFNA(VLOOKUP(AI0_SourceHanMono[[#This Row],[Unicode]],FiraCode_Regular_otf_glyphIdentifiers[[Unicode]:[CID]],2,FALSE),FALSE)</f>
        <v>0</v>
      </c>
      <c r="C41113">
        <v>35851</v>
      </c>
      <c r="D41113" t="s">
        <v>5065</v>
      </c>
      <c r="E41113" t="s">
        <v>39475</v>
      </c>
      <c r="F41113" t="s">
        <v>39652</v>
      </c>
      <c r="G41113" t="e">
        <f>VLOOKUP(AI0_SourceHanMono[[#This Row],[Unicode]],UnicodeData[[Unicode]:[Name]],2,FALSE)</f>
        <v>#N/A</v>
      </c>
    </row>
    <row r="41114" spans="1:7" x14ac:dyDescent="0.25">
      <c r="A41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8</v>
      </c>
      <c r="B41114" t="b">
        <f>_xlfn.IFNA(VLOOKUP(AI0_SourceHanMono[[#This Row],[Unicode]],FiraCode_Regular_otf_glyphIdentifiers[[Unicode]:[CID]],2,FALSE),FALSE)</f>
        <v>0</v>
      </c>
      <c r="C41114">
        <v>35852</v>
      </c>
      <c r="D41114" t="s">
        <v>5065</v>
      </c>
      <c r="E41114" t="s">
        <v>39475</v>
      </c>
      <c r="F41114" t="s">
        <v>39653</v>
      </c>
      <c r="G41114" t="e">
        <f>VLOOKUP(AI0_SourceHanMono[[#This Row],[Unicode]],UnicodeData[[Unicode]:[Name]],2,FALSE)</f>
        <v>#N/A</v>
      </c>
    </row>
    <row r="41115" spans="1:7" x14ac:dyDescent="0.25">
      <c r="A41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8</v>
      </c>
      <c r="B41115" t="b">
        <f>_xlfn.IFNA(VLOOKUP(AI0_SourceHanMono[[#This Row],[Unicode]],FiraCode_Regular_otf_glyphIdentifiers[[Unicode]:[CID]],2,FALSE),FALSE)</f>
        <v>0</v>
      </c>
      <c r="C41115">
        <v>35853</v>
      </c>
      <c r="D41115" t="s">
        <v>5065</v>
      </c>
      <c r="E41115" t="s">
        <v>39475</v>
      </c>
      <c r="F41115" t="s">
        <v>39654</v>
      </c>
      <c r="G41115" t="e">
        <f>VLOOKUP(AI0_SourceHanMono[[#This Row],[Unicode]],UnicodeData[[Unicode]:[Name]],2,FALSE)</f>
        <v>#N/A</v>
      </c>
    </row>
    <row r="41116" spans="1:7" x14ac:dyDescent="0.25">
      <c r="A41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9</v>
      </c>
      <c r="B41116" t="b">
        <f>_xlfn.IFNA(VLOOKUP(AI0_SourceHanMono[[#This Row],[Unicode]],FiraCode_Regular_otf_glyphIdentifiers[[Unicode]:[CID]],2,FALSE),FALSE)</f>
        <v>0</v>
      </c>
      <c r="C41116">
        <v>35854</v>
      </c>
      <c r="D41116" t="s">
        <v>5065</v>
      </c>
      <c r="E41116" t="s">
        <v>39475</v>
      </c>
      <c r="F41116" t="s">
        <v>39655</v>
      </c>
      <c r="G41116" t="e">
        <f>VLOOKUP(AI0_SourceHanMono[[#This Row],[Unicode]],UnicodeData[[Unicode]:[Name]],2,FALSE)</f>
        <v>#N/A</v>
      </c>
    </row>
    <row r="41117" spans="1:7" x14ac:dyDescent="0.25">
      <c r="A41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A</v>
      </c>
      <c r="B41117" t="b">
        <f>_xlfn.IFNA(VLOOKUP(AI0_SourceHanMono[[#This Row],[Unicode]],FiraCode_Regular_otf_glyphIdentifiers[[Unicode]:[CID]],2,FALSE),FALSE)</f>
        <v>0</v>
      </c>
      <c r="C41117">
        <v>35855</v>
      </c>
      <c r="D41117" t="s">
        <v>5065</v>
      </c>
      <c r="E41117" t="s">
        <v>39475</v>
      </c>
      <c r="F41117" t="s">
        <v>39656</v>
      </c>
      <c r="G41117" t="e">
        <f>VLOOKUP(AI0_SourceHanMono[[#This Row],[Unicode]],UnicodeData[[Unicode]:[Name]],2,FALSE)</f>
        <v>#N/A</v>
      </c>
    </row>
    <row r="41118" spans="1:7" x14ac:dyDescent="0.25">
      <c r="A41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B</v>
      </c>
      <c r="B41118" t="b">
        <f>_xlfn.IFNA(VLOOKUP(AI0_SourceHanMono[[#This Row],[Unicode]],FiraCode_Regular_otf_glyphIdentifiers[[Unicode]:[CID]],2,FALSE),FALSE)</f>
        <v>0</v>
      </c>
      <c r="C41118">
        <v>35856</v>
      </c>
      <c r="D41118" t="s">
        <v>5065</v>
      </c>
      <c r="E41118" t="s">
        <v>39475</v>
      </c>
      <c r="F41118" t="s">
        <v>39657</v>
      </c>
      <c r="G41118" t="e">
        <f>VLOOKUP(AI0_SourceHanMono[[#This Row],[Unicode]],UnicodeData[[Unicode]:[Name]],2,FALSE)</f>
        <v>#N/A</v>
      </c>
    </row>
    <row r="41119" spans="1:7" x14ac:dyDescent="0.25">
      <c r="A41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B</v>
      </c>
      <c r="B41119" t="b">
        <f>_xlfn.IFNA(VLOOKUP(AI0_SourceHanMono[[#This Row],[Unicode]],FiraCode_Regular_otf_glyphIdentifiers[[Unicode]:[CID]],2,FALSE),FALSE)</f>
        <v>0</v>
      </c>
      <c r="C41119">
        <v>35857</v>
      </c>
      <c r="D41119" t="s">
        <v>5065</v>
      </c>
      <c r="E41119" t="s">
        <v>39475</v>
      </c>
      <c r="F41119" t="s">
        <v>39658</v>
      </c>
      <c r="G41119" t="e">
        <f>VLOOKUP(AI0_SourceHanMono[[#This Row],[Unicode]],UnicodeData[[Unicode]:[Name]],2,FALSE)</f>
        <v>#N/A</v>
      </c>
    </row>
    <row r="41120" spans="1:7" x14ac:dyDescent="0.25">
      <c r="A41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C</v>
      </c>
      <c r="B41120" t="b">
        <f>_xlfn.IFNA(VLOOKUP(AI0_SourceHanMono[[#This Row],[Unicode]],FiraCode_Regular_otf_glyphIdentifiers[[Unicode]:[CID]],2,FALSE),FALSE)</f>
        <v>0</v>
      </c>
      <c r="C41120">
        <v>35858</v>
      </c>
      <c r="D41120" t="s">
        <v>5065</v>
      </c>
      <c r="E41120" t="s">
        <v>39475</v>
      </c>
      <c r="F41120" t="s">
        <v>39659</v>
      </c>
      <c r="G41120" t="e">
        <f>VLOOKUP(AI0_SourceHanMono[[#This Row],[Unicode]],UnicodeData[[Unicode]:[Name]],2,FALSE)</f>
        <v>#N/A</v>
      </c>
    </row>
    <row r="41121" spans="1:7" x14ac:dyDescent="0.25">
      <c r="A41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C</v>
      </c>
      <c r="B41121" t="b">
        <f>_xlfn.IFNA(VLOOKUP(AI0_SourceHanMono[[#This Row],[Unicode]],FiraCode_Regular_otf_glyphIdentifiers[[Unicode]:[CID]],2,FALSE),FALSE)</f>
        <v>0</v>
      </c>
      <c r="C41121">
        <v>35859</v>
      </c>
      <c r="D41121" t="s">
        <v>5065</v>
      </c>
      <c r="E41121" t="s">
        <v>39475</v>
      </c>
      <c r="F41121" t="s">
        <v>39660</v>
      </c>
      <c r="G41121" t="e">
        <f>VLOOKUP(AI0_SourceHanMono[[#This Row],[Unicode]],UnicodeData[[Unicode]:[Name]],2,FALSE)</f>
        <v>#N/A</v>
      </c>
    </row>
    <row r="41122" spans="1:7" x14ac:dyDescent="0.25">
      <c r="A41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C</v>
      </c>
      <c r="B41122" t="b">
        <f>_xlfn.IFNA(VLOOKUP(AI0_SourceHanMono[[#This Row],[Unicode]],FiraCode_Regular_otf_glyphIdentifiers[[Unicode]:[CID]],2,FALSE),FALSE)</f>
        <v>0</v>
      </c>
      <c r="C41122">
        <v>35860</v>
      </c>
      <c r="D41122" t="s">
        <v>5065</v>
      </c>
      <c r="E41122" t="s">
        <v>39475</v>
      </c>
      <c r="F41122" t="s">
        <v>39661</v>
      </c>
      <c r="G41122" t="e">
        <f>VLOOKUP(AI0_SourceHanMono[[#This Row],[Unicode]],UnicodeData[[Unicode]:[Name]],2,FALSE)</f>
        <v>#N/A</v>
      </c>
    </row>
    <row r="41123" spans="1:7" x14ac:dyDescent="0.25">
      <c r="A41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D</v>
      </c>
      <c r="B41123" t="b">
        <f>_xlfn.IFNA(VLOOKUP(AI0_SourceHanMono[[#This Row],[Unicode]],FiraCode_Regular_otf_glyphIdentifiers[[Unicode]:[CID]],2,FALSE),FALSE)</f>
        <v>0</v>
      </c>
      <c r="C41123">
        <v>35861</v>
      </c>
      <c r="D41123" t="s">
        <v>5065</v>
      </c>
      <c r="E41123" t="s">
        <v>39475</v>
      </c>
      <c r="F41123" t="s">
        <v>39662</v>
      </c>
      <c r="G41123" t="e">
        <f>VLOOKUP(AI0_SourceHanMono[[#This Row],[Unicode]],UnicodeData[[Unicode]:[Name]],2,FALSE)</f>
        <v>#N/A</v>
      </c>
    </row>
    <row r="41124" spans="1:7" x14ac:dyDescent="0.25">
      <c r="A41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D</v>
      </c>
      <c r="B41124" t="b">
        <f>_xlfn.IFNA(VLOOKUP(AI0_SourceHanMono[[#This Row],[Unicode]],FiraCode_Regular_otf_glyphIdentifiers[[Unicode]:[CID]],2,FALSE),FALSE)</f>
        <v>0</v>
      </c>
      <c r="C41124">
        <v>35862</v>
      </c>
      <c r="D41124" t="s">
        <v>5065</v>
      </c>
      <c r="E41124" t="s">
        <v>39475</v>
      </c>
      <c r="F41124" t="s">
        <v>39663</v>
      </c>
      <c r="G41124" t="e">
        <f>VLOOKUP(AI0_SourceHanMono[[#This Row],[Unicode]],UnicodeData[[Unicode]:[Name]],2,FALSE)</f>
        <v>#N/A</v>
      </c>
    </row>
    <row r="41125" spans="1:7" x14ac:dyDescent="0.25">
      <c r="A41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E</v>
      </c>
      <c r="B41125" t="b">
        <f>_xlfn.IFNA(VLOOKUP(AI0_SourceHanMono[[#This Row],[Unicode]],FiraCode_Regular_otf_glyphIdentifiers[[Unicode]:[CID]],2,FALSE),FALSE)</f>
        <v>0</v>
      </c>
      <c r="C41125">
        <v>35863</v>
      </c>
      <c r="D41125" t="s">
        <v>5065</v>
      </c>
      <c r="E41125" t="s">
        <v>39475</v>
      </c>
      <c r="F41125" t="s">
        <v>39664</v>
      </c>
      <c r="G41125" t="e">
        <f>VLOOKUP(AI0_SourceHanMono[[#This Row],[Unicode]],UnicodeData[[Unicode]:[Name]],2,FALSE)</f>
        <v>#N/A</v>
      </c>
    </row>
    <row r="41126" spans="1:7" x14ac:dyDescent="0.25">
      <c r="A41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E</v>
      </c>
      <c r="B41126" t="b">
        <f>_xlfn.IFNA(VLOOKUP(AI0_SourceHanMono[[#This Row],[Unicode]],FiraCode_Regular_otf_glyphIdentifiers[[Unicode]:[CID]],2,FALSE),FALSE)</f>
        <v>0</v>
      </c>
      <c r="C41126">
        <v>35864</v>
      </c>
      <c r="D41126" t="s">
        <v>5065</v>
      </c>
      <c r="E41126" t="s">
        <v>39475</v>
      </c>
      <c r="F41126" t="s">
        <v>39665</v>
      </c>
      <c r="G41126" t="e">
        <f>VLOOKUP(AI0_SourceHanMono[[#This Row],[Unicode]],UnicodeData[[Unicode]:[Name]],2,FALSE)</f>
        <v>#N/A</v>
      </c>
    </row>
    <row r="41127" spans="1:7" x14ac:dyDescent="0.25">
      <c r="A41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E</v>
      </c>
      <c r="B41127" t="b">
        <f>_xlfn.IFNA(VLOOKUP(AI0_SourceHanMono[[#This Row],[Unicode]],FiraCode_Regular_otf_glyphIdentifiers[[Unicode]:[CID]],2,FALSE),FALSE)</f>
        <v>0</v>
      </c>
      <c r="C41127">
        <v>35865</v>
      </c>
      <c r="D41127" t="s">
        <v>5065</v>
      </c>
      <c r="E41127" t="s">
        <v>39475</v>
      </c>
      <c r="F41127" t="s">
        <v>39666</v>
      </c>
      <c r="G41127" t="e">
        <f>VLOOKUP(AI0_SourceHanMono[[#This Row],[Unicode]],UnicodeData[[Unicode]:[Name]],2,FALSE)</f>
        <v>#N/A</v>
      </c>
    </row>
    <row r="41128" spans="1:7" x14ac:dyDescent="0.25">
      <c r="A41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E</v>
      </c>
      <c r="B41128" t="b">
        <f>_xlfn.IFNA(VLOOKUP(AI0_SourceHanMono[[#This Row],[Unicode]],FiraCode_Regular_otf_glyphIdentifiers[[Unicode]:[CID]],2,FALSE),FALSE)</f>
        <v>0</v>
      </c>
      <c r="C41128">
        <v>62774</v>
      </c>
      <c r="D41128" t="s">
        <v>5065</v>
      </c>
      <c r="E41128" t="s">
        <v>39475</v>
      </c>
      <c r="F41128" t="s">
        <v>66860</v>
      </c>
      <c r="G41128" t="e">
        <f>VLOOKUP(AI0_SourceHanMono[[#This Row],[Unicode]],UnicodeData[[Unicode]:[Name]],2,FALSE)</f>
        <v>#N/A</v>
      </c>
    </row>
    <row r="41129" spans="1:7" x14ac:dyDescent="0.25">
      <c r="A41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4F</v>
      </c>
      <c r="B41129" t="b">
        <f>_xlfn.IFNA(VLOOKUP(AI0_SourceHanMono[[#This Row],[Unicode]],FiraCode_Regular_otf_glyphIdentifiers[[Unicode]:[CID]],2,FALSE),FALSE)</f>
        <v>0</v>
      </c>
      <c r="C41129">
        <v>35866</v>
      </c>
      <c r="D41129" t="s">
        <v>5065</v>
      </c>
      <c r="E41129" t="s">
        <v>39475</v>
      </c>
      <c r="F41129" t="s">
        <v>39667</v>
      </c>
      <c r="G41129" t="e">
        <f>VLOOKUP(AI0_SourceHanMono[[#This Row],[Unicode]],UnicodeData[[Unicode]:[Name]],2,FALSE)</f>
        <v>#N/A</v>
      </c>
    </row>
    <row r="41130" spans="1:7" x14ac:dyDescent="0.25">
      <c r="A41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0</v>
      </c>
      <c r="B41130" t="b">
        <f>_xlfn.IFNA(VLOOKUP(AI0_SourceHanMono[[#This Row],[Unicode]],FiraCode_Regular_otf_glyphIdentifiers[[Unicode]:[CID]],2,FALSE),FALSE)</f>
        <v>0</v>
      </c>
      <c r="C41130">
        <v>35867</v>
      </c>
      <c r="D41130" t="s">
        <v>5065</v>
      </c>
      <c r="E41130" t="s">
        <v>39475</v>
      </c>
      <c r="F41130" t="s">
        <v>39668</v>
      </c>
      <c r="G41130" t="e">
        <f>VLOOKUP(AI0_SourceHanMono[[#This Row],[Unicode]],UnicodeData[[Unicode]:[Name]],2,FALSE)</f>
        <v>#N/A</v>
      </c>
    </row>
    <row r="41131" spans="1:7" x14ac:dyDescent="0.25">
      <c r="A41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0</v>
      </c>
      <c r="B41131" t="b">
        <f>_xlfn.IFNA(VLOOKUP(AI0_SourceHanMono[[#This Row],[Unicode]],FiraCode_Regular_otf_glyphIdentifiers[[Unicode]:[CID]],2,FALSE),FALSE)</f>
        <v>0</v>
      </c>
      <c r="C41131">
        <v>35868</v>
      </c>
      <c r="D41131" t="s">
        <v>5065</v>
      </c>
      <c r="E41131" t="s">
        <v>39475</v>
      </c>
      <c r="F41131" t="s">
        <v>39669</v>
      </c>
      <c r="G41131" t="e">
        <f>VLOOKUP(AI0_SourceHanMono[[#This Row],[Unicode]],UnicodeData[[Unicode]:[Name]],2,FALSE)</f>
        <v>#N/A</v>
      </c>
    </row>
    <row r="41132" spans="1:7" x14ac:dyDescent="0.25">
      <c r="A41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0</v>
      </c>
      <c r="B41132" t="b">
        <f>_xlfn.IFNA(VLOOKUP(AI0_SourceHanMono[[#This Row],[Unicode]],FiraCode_Regular_otf_glyphIdentifiers[[Unicode]:[CID]],2,FALSE),FALSE)</f>
        <v>0</v>
      </c>
      <c r="C41132">
        <v>35869</v>
      </c>
      <c r="D41132" t="s">
        <v>5065</v>
      </c>
      <c r="E41132" t="s">
        <v>39475</v>
      </c>
      <c r="F41132" t="s">
        <v>39670</v>
      </c>
      <c r="G41132" t="e">
        <f>VLOOKUP(AI0_SourceHanMono[[#This Row],[Unicode]],UnicodeData[[Unicode]:[Name]],2,FALSE)</f>
        <v>#N/A</v>
      </c>
    </row>
    <row r="41133" spans="1:7" x14ac:dyDescent="0.25">
      <c r="A41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0</v>
      </c>
      <c r="B41133" t="b">
        <f>_xlfn.IFNA(VLOOKUP(AI0_SourceHanMono[[#This Row],[Unicode]],FiraCode_Regular_otf_glyphIdentifiers[[Unicode]:[CID]],2,FALSE),FALSE)</f>
        <v>0</v>
      </c>
      <c r="C41133">
        <v>62775</v>
      </c>
      <c r="D41133" t="s">
        <v>5065</v>
      </c>
      <c r="E41133" t="s">
        <v>39475</v>
      </c>
      <c r="F41133" t="s">
        <v>66861</v>
      </c>
      <c r="G41133" t="e">
        <f>VLOOKUP(AI0_SourceHanMono[[#This Row],[Unicode]],UnicodeData[[Unicode]:[Name]],2,FALSE)</f>
        <v>#N/A</v>
      </c>
    </row>
    <row r="41134" spans="1:7" x14ac:dyDescent="0.25">
      <c r="A41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1</v>
      </c>
      <c r="B41134" t="b">
        <f>_xlfn.IFNA(VLOOKUP(AI0_SourceHanMono[[#This Row],[Unicode]],FiraCode_Regular_otf_glyphIdentifiers[[Unicode]:[CID]],2,FALSE),FALSE)</f>
        <v>0</v>
      </c>
      <c r="C41134">
        <v>35870</v>
      </c>
      <c r="D41134" t="s">
        <v>5065</v>
      </c>
      <c r="E41134" t="s">
        <v>39475</v>
      </c>
      <c r="F41134" t="s">
        <v>39671</v>
      </c>
      <c r="G41134" t="e">
        <f>VLOOKUP(AI0_SourceHanMono[[#This Row],[Unicode]],UnicodeData[[Unicode]:[Name]],2,FALSE)</f>
        <v>#N/A</v>
      </c>
    </row>
    <row r="41135" spans="1:7" x14ac:dyDescent="0.25">
      <c r="A41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2</v>
      </c>
      <c r="B41135" t="b">
        <f>_xlfn.IFNA(VLOOKUP(AI0_SourceHanMono[[#This Row],[Unicode]],FiraCode_Regular_otf_glyphIdentifiers[[Unicode]:[CID]],2,FALSE),FALSE)</f>
        <v>0</v>
      </c>
      <c r="C41135">
        <v>35871</v>
      </c>
      <c r="D41135" t="s">
        <v>5065</v>
      </c>
      <c r="E41135" t="s">
        <v>39475</v>
      </c>
      <c r="F41135" t="s">
        <v>39672</v>
      </c>
      <c r="G41135" t="e">
        <f>VLOOKUP(AI0_SourceHanMono[[#This Row],[Unicode]],UnicodeData[[Unicode]:[Name]],2,FALSE)</f>
        <v>#N/A</v>
      </c>
    </row>
    <row r="41136" spans="1:7" x14ac:dyDescent="0.25">
      <c r="A41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2</v>
      </c>
      <c r="B41136" t="b">
        <f>_xlfn.IFNA(VLOOKUP(AI0_SourceHanMono[[#This Row],[Unicode]],FiraCode_Regular_otf_glyphIdentifiers[[Unicode]:[CID]],2,FALSE),FALSE)</f>
        <v>0</v>
      </c>
      <c r="C41136">
        <v>35872</v>
      </c>
      <c r="D41136" t="s">
        <v>5065</v>
      </c>
      <c r="E41136" t="s">
        <v>39475</v>
      </c>
      <c r="F41136" t="s">
        <v>39673</v>
      </c>
      <c r="G41136" t="e">
        <f>VLOOKUP(AI0_SourceHanMono[[#This Row],[Unicode]],UnicodeData[[Unicode]:[Name]],2,FALSE)</f>
        <v>#N/A</v>
      </c>
    </row>
    <row r="41137" spans="1:7" x14ac:dyDescent="0.25">
      <c r="A41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2</v>
      </c>
      <c r="B41137" t="b">
        <f>_xlfn.IFNA(VLOOKUP(AI0_SourceHanMono[[#This Row],[Unicode]],FiraCode_Regular_otf_glyphIdentifiers[[Unicode]:[CID]],2,FALSE),FALSE)</f>
        <v>0</v>
      </c>
      <c r="C41137">
        <v>35873</v>
      </c>
      <c r="D41137" t="s">
        <v>5065</v>
      </c>
      <c r="E41137" t="s">
        <v>39475</v>
      </c>
      <c r="F41137" t="s">
        <v>39674</v>
      </c>
      <c r="G41137" t="e">
        <f>VLOOKUP(AI0_SourceHanMono[[#This Row],[Unicode]],UnicodeData[[Unicode]:[Name]],2,FALSE)</f>
        <v>#N/A</v>
      </c>
    </row>
    <row r="41138" spans="1:7" x14ac:dyDescent="0.25">
      <c r="A41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3</v>
      </c>
      <c r="B41138" t="b">
        <f>_xlfn.IFNA(VLOOKUP(AI0_SourceHanMono[[#This Row],[Unicode]],FiraCode_Regular_otf_glyphIdentifiers[[Unicode]:[CID]],2,FALSE),FALSE)</f>
        <v>0</v>
      </c>
      <c r="C41138">
        <v>35874</v>
      </c>
      <c r="D41138" t="s">
        <v>5065</v>
      </c>
      <c r="E41138" t="s">
        <v>39475</v>
      </c>
      <c r="F41138" t="s">
        <v>39675</v>
      </c>
      <c r="G41138" t="e">
        <f>VLOOKUP(AI0_SourceHanMono[[#This Row],[Unicode]],UnicodeData[[Unicode]:[Name]],2,FALSE)</f>
        <v>#N/A</v>
      </c>
    </row>
    <row r="41139" spans="1:7" x14ac:dyDescent="0.25">
      <c r="A41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3</v>
      </c>
      <c r="B41139" t="b">
        <f>_xlfn.IFNA(VLOOKUP(AI0_SourceHanMono[[#This Row],[Unicode]],FiraCode_Regular_otf_glyphIdentifiers[[Unicode]:[CID]],2,FALSE),FALSE)</f>
        <v>0</v>
      </c>
      <c r="C41139">
        <v>35875</v>
      </c>
      <c r="D41139" t="s">
        <v>5065</v>
      </c>
      <c r="E41139" t="s">
        <v>39475</v>
      </c>
      <c r="F41139" t="s">
        <v>39676</v>
      </c>
      <c r="G41139" t="e">
        <f>VLOOKUP(AI0_SourceHanMono[[#This Row],[Unicode]],UnicodeData[[Unicode]:[Name]],2,FALSE)</f>
        <v>#N/A</v>
      </c>
    </row>
    <row r="41140" spans="1:7" x14ac:dyDescent="0.25">
      <c r="A41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3</v>
      </c>
      <c r="B41140" t="b">
        <f>_xlfn.IFNA(VLOOKUP(AI0_SourceHanMono[[#This Row],[Unicode]],FiraCode_Regular_otf_glyphIdentifiers[[Unicode]:[CID]],2,FALSE),FALSE)</f>
        <v>0</v>
      </c>
      <c r="C41140">
        <v>35876</v>
      </c>
      <c r="D41140" t="s">
        <v>5065</v>
      </c>
      <c r="E41140" t="s">
        <v>39475</v>
      </c>
      <c r="F41140" t="s">
        <v>39677</v>
      </c>
      <c r="G41140" t="e">
        <f>VLOOKUP(AI0_SourceHanMono[[#This Row],[Unicode]],UnicodeData[[Unicode]:[Name]],2,FALSE)</f>
        <v>#N/A</v>
      </c>
    </row>
    <row r="41141" spans="1:7" x14ac:dyDescent="0.25">
      <c r="A41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4</v>
      </c>
      <c r="B41141" t="b">
        <f>_xlfn.IFNA(VLOOKUP(AI0_SourceHanMono[[#This Row],[Unicode]],FiraCode_Regular_otf_glyphIdentifiers[[Unicode]:[CID]],2,FALSE),FALSE)</f>
        <v>0</v>
      </c>
      <c r="C41141">
        <v>35877</v>
      </c>
      <c r="D41141" t="s">
        <v>5065</v>
      </c>
      <c r="E41141" t="s">
        <v>39475</v>
      </c>
      <c r="F41141" t="s">
        <v>39678</v>
      </c>
      <c r="G41141" t="e">
        <f>VLOOKUP(AI0_SourceHanMono[[#This Row],[Unicode]],UnicodeData[[Unicode]:[Name]],2,FALSE)</f>
        <v>#N/A</v>
      </c>
    </row>
    <row r="41142" spans="1:7" x14ac:dyDescent="0.25">
      <c r="A41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4</v>
      </c>
      <c r="B41142" t="b">
        <f>_xlfn.IFNA(VLOOKUP(AI0_SourceHanMono[[#This Row],[Unicode]],FiraCode_Regular_otf_glyphIdentifiers[[Unicode]:[CID]],2,FALSE),FALSE)</f>
        <v>0</v>
      </c>
      <c r="C41142">
        <v>35878</v>
      </c>
      <c r="D41142" t="s">
        <v>5065</v>
      </c>
      <c r="E41142" t="s">
        <v>39475</v>
      </c>
      <c r="F41142" t="s">
        <v>39679</v>
      </c>
      <c r="G41142" t="e">
        <f>VLOOKUP(AI0_SourceHanMono[[#This Row],[Unicode]],UnicodeData[[Unicode]:[Name]],2,FALSE)</f>
        <v>#N/A</v>
      </c>
    </row>
    <row r="41143" spans="1:7" x14ac:dyDescent="0.25">
      <c r="A41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4</v>
      </c>
      <c r="B41143" t="b">
        <f>_xlfn.IFNA(VLOOKUP(AI0_SourceHanMono[[#This Row],[Unicode]],FiraCode_Regular_otf_glyphIdentifiers[[Unicode]:[CID]],2,FALSE),FALSE)</f>
        <v>0</v>
      </c>
      <c r="C41143">
        <v>35879</v>
      </c>
      <c r="D41143" t="s">
        <v>5065</v>
      </c>
      <c r="E41143" t="s">
        <v>39475</v>
      </c>
      <c r="F41143" t="s">
        <v>39680</v>
      </c>
      <c r="G41143" t="e">
        <f>VLOOKUP(AI0_SourceHanMono[[#This Row],[Unicode]],UnicodeData[[Unicode]:[Name]],2,FALSE)</f>
        <v>#N/A</v>
      </c>
    </row>
    <row r="41144" spans="1:7" x14ac:dyDescent="0.25">
      <c r="A41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4</v>
      </c>
      <c r="B41144" t="b">
        <f>_xlfn.IFNA(VLOOKUP(AI0_SourceHanMono[[#This Row],[Unicode]],FiraCode_Regular_otf_glyphIdentifiers[[Unicode]:[CID]],2,FALSE),FALSE)</f>
        <v>0</v>
      </c>
      <c r="C41144">
        <v>62041</v>
      </c>
      <c r="D41144" t="s">
        <v>5065</v>
      </c>
      <c r="E41144" t="s">
        <v>39475</v>
      </c>
      <c r="F41144" t="s">
        <v>66127</v>
      </c>
      <c r="G41144" t="e">
        <f>VLOOKUP(AI0_SourceHanMono[[#This Row],[Unicode]],UnicodeData[[Unicode]:[Name]],2,FALSE)</f>
        <v>#N/A</v>
      </c>
    </row>
    <row r="41145" spans="1:7" x14ac:dyDescent="0.25">
      <c r="A41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5</v>
      </c>
      <c r="B41145" t="b">
        <f>_xlfn.IFNA(VLOOKUP(AI0_SourceHanMono[[#This Row],[Unicode]],FiraCode_Regular_otf_glyphIdentifiers[[Unicode]:[CID]],2,FALSE),FALSE)</f>
        <v>0</v>
      </c>
      <c r="C41145">
        <v>35880</v>
      </c>
      <c r="D41145" t="s">
        <v>5065</v>
      </c>
      <c r="E41145" t="s">
        <v>39475</v>
      </c>
      <c r="F41145" t="s">
        <v>39681</v>
      </c>
      <c r="G41145" t="e">
        <f>VLOOKUP(AI0_SourceHanMono[[#This Row],[Unicode]],UnicodeData[[Unicode]:[Name]],2,FALSE)</f>
        <v>#N/A</v>
      </c>
    </row>
    <row r="41146" spans="1:7" x14ac:dyDescent="0.25">
      <c r="A41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5</v>
      </c>
      <c r="B41146" t="b">
        <f>_xlfn.IFNA(VLOOKUP(AI0_SourceHanMono[[#This Row],[Unicode]],FiraCode_Regular_otf_glyphIdentifiers[[Unicode]:[CID]],2,FALSE),FALSE)</f>
        <v>0</v>
      </c>
      <c r="C41146">
        <v>35881</v>
      </c>
      <c r="D41146" t="s">
        <v>5065</v>
      </c>
      <c r="E41146" t="s">
        <v>39475</v>
      </c>
      <c r="F41146" t="s">
        <v>39682</v>
      </c>
      <c r="G41146" t="e">
        <f>VLOOKUP(AI0_SourceHanMono[[#This Row],[Unicode]],UnicodeData[[Unicode]:[Name]],2,FALSE)</f>
        <v>#N/A</v>
      </c>
    </row>
    <row r="41147" spans="1:7" x14ac:dyDescent="0.25">
      <c r="A41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6</v>
      </c>
      <c r="B41147" t="b">
        <f>_xlfn.IFNA(VLOOKUP(AI0_SourceHanMono[[#This Row],[Unicode]],FiraCode_Regular_otf_glyphIdentifiers[[Unicode]:[CID]],2,FALSE),FALSE)</f>
        <v>0</v>
      </c>
      <c r="C41147">
        <v>35882</v>
      </c>
      <c r="D41147" t="s">
        <v>5065</v>
      </c>
      <c r="E41147" t="s">
        <v>39475</v>
      </c>
      <c r="F41147" t="s">
        <v>39683</v>
      </c>
      <c r="G41147" t="e">
        <f>VLOOKUP(AI0_SourceHanMono[[#This Row],[Unicode]],UnicodeData[[Unicode]:[Name]],2,FALSE)</f>
        <v>#N/A</v>
      </c>
    </row>
    <row r="41148" spans="1:7" x14ac:dyDescent="0.25">
      <c r="A41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6</v>
      </c>
      <c r="B41148" t="b">
        <f>_xlfn.IFNA(VLOOKUP(AI0_SourceHanMono[[#This Row],[Unicode]],FiraCode_Regular_otf_glyphIdentifiers[[Unicode]:[CID]],2,FALSE),FALSE)</f>
        <v>0</v>
      </c>
      <c r="C41148">
        <v>35883</v>
      </c>
      <c r="D41148" t="s">
        <v>5065</v>
      </c>
      <c r="E41148" t="s">
        <v>39475</v>
      </c>
      <c r="F41148" t="s">
        <v>39684</v>
      </c>
      <c r="G41148" t="e">
        <f>VLOOKUP(AI0_SourceHanMono[[#This Row],[Unicode]],UnicodeData[[Unicode]:[Name]],2,FALSE)</f>
        <v>#N/A</v>
      </c>
    </row>
    <row r="41149" spans="1:7" x14ac:dyDescent="0.25">
      <c r="A41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7</v>
      </c>
      <c r="B41149" t="b">
        <f>_xlfn.IFNA(VLOOKUP(AI0_SourceHanMono[[#This Row],[Unicode]],FiraCode_Regular_otf_glyphIdentifiers[[Unicode]:[CID]],2,FALSE),FALSE)</f>
        <v>0</v>
      </c>
      <c r="C41149">
        <v>35884</v>
      </c>
      <c r="D41149" t="s">
        <v>5065</v>
      </c>
      <c r="E41149" t="s">
        <v>39475</v>
      </c>
      <c r="F41149" t="s">
        <v>39685</v>
      </c>
      <c r="G41149" t="e">
        <f>VLOOKUP(AI0_SourceHanMono[[#This Row],[Unicode]],UnicodeData[[Unicode]:[Name]],2,FALSE)</f>
        <v>#N/A</v>
      </c>
    </row>
    <row r="41150" spans="1:7" x14ac:dyDescent="0.25">
      <c r="A41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8</v>
      </c>
      <c r="B41150" t="b">
        <f>_xlfn.IFNA(VLOOKUP(AI0_SourceHanMono[[#This Row],[Unicode]],FiraCode_Regular_otf_glyphIdentifiers[[Unicode]:[CID]],2,FALSE),FALSE)</f>
        <v>0</v>
      </c>
      <c r="C41150">
        <v>35885</v>
      </c>
      <c r="D41150" t="s">
        <v>5065</v>
      </c>
      <c r="E41150" t="s">
        <v>39475</v>
      </c>
      <c r="F41150" t="s">
        <v>39686</v>
      </c>
      <c r="G41150" t="e">
        <f>VLOOKUP(AI0_SourceHanMono[[#This Row],[Unicode]],UnicodeData[[Unicode]:[Name]],2,FALSE)</f>
        <v>#N/A</v>
      </c>
    </row>
    <row r="41151" spans="1:7" x14ac:dyDescent="0.25">
      <c r="A41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9</v>
      </c>
      <c r="B41151" t="b">
        <f>_xlfn.IFNA(VLOOKUP(AI0_SourceHanMono[[#This Row],[Unicode]],FiraCode_Regular_otf_glyphIdentifiers[[Unicode]:[CID]],2,FALSE),FALSE)</f>
        <v>0</v>
      </c>
      <c r="C41151">
        <v>35886</v>
      </c>
      <c r="D41151" t="s">
        <v>5065</v>
      </c>
      <c r="E41151" t="s">
        <v>39475</v>
      </c>
      <c r="F41151" t="s">
        <v>39687</v>
      </c>
      <c r="G41151" t="e">
        <f>VLOOKUP(AI0_SourceHanMono[[#This Row],[Unicode]],UnicodeData[[Unicode]:[Name]],2,FALSE)</f>
        <v>#N/A</v>
      </c>
    </row>
    <row r="41152" spans="1:7" x14ac:dyDescent="0.25">
      <c r="A41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9</v>
      </c>
      <c r="B41152" t="b">
        <f>_xlfn.IFNA(VLOOKUP(AI0_SourceHanMono[[#This Row],[Unicode]],FiraCode_Regular_otf_glyphIdentifiers[[Unicode]:[CID]],2,FALSE),FALSE)</f>
        <v>0</v>
      </c>
      <c r="C41152">
        <v>35887</v>
      </c>
      <c r="D41152" t="s">
        <v>5065</v>
      </c>
      <c r="E41152" t="s">
        <v>39475</v>
      </c>
      <c r="F41152" t="s">
        <v>39688</v>
      </c>
      <c r="G41152" t="e">
        <f>VLOOKUP(AI0_SourceHanMono[[#This Row],[Unicode]],UnicodeData[[Unicode]:[Name]],2,FALSE)</f>
        <v>#N/A</v>
      </c>
    </row>
    <row r="41153" spans="1:7" x14ac:dyDescent="0.25">
      <c r="A41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A</v>
      </c>
      <c r="B41153" t="b">
        <f>_xlfn.IFNA(VLOOKUP(AI0_SourceHanMono[[#This Row],[Unicode]],FiraCode_Regular_otf_glyphIdentifiers[[Unicode]:[CID]],2,FALSE),FALSE)</f>
        <v>0</v>
      </c>
      <c r="C41153">
        <v>35888</v>
      </c>
      <c r="D41153" t="s">
        <v>5065</v>
      </c>
      <c r="E41153" t="s">
        <v>39475</v>
      </c>
      <c r="F41153" t="s">
        <v>39689</v>
      </c>
      <c r="G41153" t="e">
        <f>VLOOKUP(AI0_SourceHanMono[[#This Row],[Unicode]],UnicodeData[[Unicode]:[Name]],2,FALSE)</f>
        <v>#N/A</v>
      </c>
    </row>
    <row r="41154" spans="1:7" x14ac:dyDescent="0.25">
      <c r="A41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B</v>
      </c>
      <c r="B41154" t="b">
        <f>_xlfn.IFNA(VLOOKUP(AI0_SourceHanMono[[#This Row],[Unicode]],FiraCode_Regular_otf_glyphIdentifiers[[Unicode]:[CID]],2,FALSE),FALSE)</f>
        <v>0</v>
      </c>
      <c r="C41154">
        <v>35889</v>
      </c>
      <c r="D41154" t="s">
        <v>5065</v>
      </c>
      <c r="E41154" t="s">
        <v>39475</v>
      </c>
      <c r="F41154" t="s">
        <v>39690</v>
      </c>
      <c r="G41154" t="e">
        <f>VLOOKUP(AI0_SourceHanMono[[#This Row],[Unicode]],UnicodeData[[Unicode]:[Name]],2,FALSE)</f>
        <v>#N/A</v>
      </c>
    </row>
    <row r="41155" spans="1:7" x14ac:dyDescent="0.25">
      <c r="A41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B</v>
      </c>
      <c r="B41155" t="b">
        <f>_xlfn.IFNA(VLOOKUP(AI0_SourceHanMono[[#This Row],[Unicode]],FiraCode_Regular_otf_glyphIdentifiers[[Unicode]:[CID]],2,FALSE),FALSE)</f>
        <v>0</v>
      </c>
      <c r="C41155">
        <v>35890</v>
      </c>
      <c r="D41155" t="s">
        <v>5065</v>
      </c>
      <c r="E41155" t="s">
        <v>39475</v>
      </c>
      <c r="F41155" t="s">
        <v>39691</v>
      </c>
      <c r="G41155" t="e">
        <f>VLOOKUP(AI0_SourceHanMono[[#This Row],[Unicode]],UnicodeData[[Unicode]:[Name]],2,FALSE)</f>
        <v>#N/A</v>
      </c>
    </row>
    <row r="41156" spans="1:7" x14ac:dyDescent="0.25">
      <c r="A41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C</v>
      </c>
      <c r="B41156" t="b">
        <f>_xlfn.IFNA(VLOOKUP(AI0_SourceHanMono[[#This Row],[Unicode]],FiraCode_Regular_otf_glyphIdentifiers[[Unicode]:[CID]],2,FALSE),FALSE)</f>
        <v>0</v>
      </c>
      <c r="C41156">
        <v>35891</v>
      </c>
      <c r="D41156" t="s">
        <v>5065</v>
      </c>
      <c r="E41156" t="s">
        <v>39475</v>
      </c>
      <c r="F41156" t="s">
        <v>39692</v>
      </c>
      <c r="G41156" t="e">
        <f>VLOOKUP(AI0_SourceHanMono[[#This Row],[Unicode]],UnicodeData[[Unicode]:[Name]],2,FALSE)</f>
        <v>#N/A</v>
      </c>
    </row>
    <row r="41157" spans="1:7" x14ac:dyDescent="0.25">
      <c r="A41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C</v>
      </c>
      <c r="B41157" t="b">
        <f>_xlfn.IFNA(VLOOKUP(AI0_SourceHanMono[[#This Row],[Unicode]],FiraCode_Regular_otf_glyphIdentifiers[[Unicode]:[CID]],2,FALSE),FALSE)</f>
        <v>0</v>
      </c>
      <c r="C41157">
        <v>35892</v>
      </c>
      <c r="D41157" t="s">
        <v>5065</v>
      </c>
      <c r="E41157" t="s">
        <v>39475</v>
      </c>
      <c r="F41157" t="s">
        <v>39693</v>
      </c>
      <c r="G41157" t="e">
        <f>VLOOKUP(AI0_SourceHanMono[[#This Row],[Unicode]],UnicodeData[[Unicode]:[Name]],2,FALSE)</f>
        <v>#N/A</v>
      </c>
    </row>
    <row r="41158" spans="1:7" x14ac:dyDescent="0.25">
      <c r="A41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C</v>
      </c>
      <c r="B41158" t="b">
        <f>_xlfn.IFNA(VLOOKUP(AI0_SourceHanMono[[#This Row],[Unicode]],FiraCode_Regular_otf_glyphIdentifiers[[Unicode]:[CID]],2,FALSE),FALSE)</f>
        <v>0</v>
      </c>
      <c r="C41158">
        <v>35893</v>
      </c>
      <c r="D41158" t="s">
        <v>5065</v>
      </c>
      <c r="E41158" t="s">
        <v>39475</v>
      </c>
      <c r="F41158" t="s">
        <v>39694</v>
      </c>
      <c r="G41158" t="e">
        <f>VLOOKUP(AI0_SourceHanMono[[#This Row],[Unicode]],UnicodeData[[Unicode]:[Name]],2,FALSE)</f>
        <v>#N/A</v>
      </c>
    </row>
    <row r="41159" spans="1:7" x14ac:dyDescent="0.25">
      <c r="A41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D</v>
      </c>
      <c r="B41159" t="b">
        <f>_xlfn.IFNA(VLOOKUP(AI0_SourceHanMono[[#This Row],[Unicode]],FiraCode_Regular_otf_glyphIdentifiers[[Unicode]:[CID]],2,FALSE),FALSE)</f>
        <v>0</v>
      </c>
      <c r="C41159">
        <v>35894</v>
      </c>
      <c r="D41159" t="s">
        <v>5065</v>
      </c>
      <c r="E41159" t="s">
        <v>39475</v>
      </c>
      <c r="F41159" t="s">
        <v>39695</v>
      </c>
      <c r="G41159" t="e">
        <f>VLOOKUP(AI0_SourceHanMono[[#This Row],[Unicode]],UnicodeData[[Unicode]:[Name]],2,FALSE)</f>
        <v>#N/A</v>
      </c>
    </row>
    <row r="41160" spans="1:7" x14ac:dyDescent="0.25">
      <c r="A41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E</v>
      </c>
      <c r="B41160" t="b">
        <f>_xlfn.IFNA(VLOOKUP(AI0_SourceHanMono[[#This Row],[Unicode]],FiraCode_Regular_otf_glyphIdentifiers[[Unicode]:[CID]],2,FALSE),FALSE)</f>
        <v>0</v>
      </c>
      <c r="C41160">
        <v>35895</v>
      </c>
      <c r="D41160" t="s">
        <v>5065</v>
      </c>
      <c r="E41160" t="s">
        <v>39475</v>
      </c>
      <c r="F41160" t="s">
        <v>39696</v>
      </c>
      <c r="G41160" t="e">
        <f>VLOOKUP(AI0_SourceHanMono[[#This Row],[Unicode]],UnicodeData[[Unicode]:[Name]],2,FALSE)</f>
        <v>#N/A</v>
      </c>
    </row>
    <row r="41161" spans="1:7" x14ac:dyDescent="0.25">
      <c r="A41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E</v>
      </c>
      <c r="B41161" t="b">
        <f>_xlfn.IFNA(VLOOKUP(AI0_SourceHanMono[[#This Row],[Unicode]],FiraCode_Regular_otf_glyphIdentifiers[[Unicode]:[CID]],2,FALSE),FALSE)</f>
        <v>0</v>
      </c>
      <c r="C41161">
        <v>35896</v>
      </c>
      <c r="D41161" t="s">
        <v>5065</v>
      </c>
      <c r="E41161" t="s">
        <v>39475</v>
      </c>
      <c r="F41161" t="s">
        <v>39697</v>
      </c>
      <c r="G41161" t="e">
        <f>VLOOKUP(AI0_SourceHanMono[[#This Row],[Unicode]],UnicodeData[[Unicode]:[Name]],2,FALSE)</f>
        <v>#N/A</v>
      </c>
    </row>
    <row r="41162" spans="1:7" x14ac:dyDescent="0.25">
      <c r="A41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E</v>
      </c>
      <c r="B41162" t="b">
        <f>_xlfn.IFNA(VLOOKUP(AI0_SourceHanMono[[#This Row],[Unicode]],FiraCode_Regular_otf_glyphIdentifiers[[Unicode]:[CID]],2,FALSE),FALSE)</f>
        <v>0</v>
      </c>
      <c r="C41162">
        <v>35897</v>
      </c>
      <c r="D41162" t="s">
        <v>5065</v>
      </c>
      <c r="E41162" t="s">
        <v>39475</v>
      </c>
      <c r="F41162" t="s">
        <v>39698</v>
      </c>
      <c r="G41162" t="e">
        <f>VLOOKUP(AI0_SourceHanMono[[#This Row],[Unicode]],UnicodeData[[Unicode]:[Name]],2,FALSE)</f>
        <v>#N/A</v>
      </c>
    </row>
    <row r="41163" spans="1:7" x14ac:dyDescent="0.25">
      <c r="A41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E</v>
      </c>
      <c r="B41163" t="b">
        <f>_xlfn.IFNA(VLOOKUP(AI0_SourceHanMono[[#This Row],[Unicode]],FiraCode_Regular_otf_glyphIdentifiers[[Unicode]:[CID]],2,FALSE),FALSE)</f>
        <v>0</v>
      </c>
      <c r="C41163">
        <v>62776</v>
      </c>
      <c r="D41163" t="s">
        <v>5065</v>
      </c>
      <c r="E41163" t="s">
        <v>39475</v>
      </c>
      <c r="F41163" t="s">
        <v>66862</v>
      </c>
      <c r="G41163" t="e">
        <f>VLOOKUP(AI0_SourceHanMono[[#This Row],[Unicode]],UnicodeData[[Unicode]:[Name]],2,FALSE)</f>
        <v>#N/A</v>
      </c>
    </row>
    <row r="41164" spans="1:7" x14ac:dyDescent="0.25">
      <c r="A41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F</v>
      </c>
      <c r="B41164" t="b">
        <f>_xlfn.IFNA(VLOOKUP(AI0_SourceHanMono[[#This Row],[Unicode]],FiraCode_Regular_otf_glyphIdentifiers[[Unicode]:[CID]],2,FALSE),FALSE)</f>
        <v>0</v>
      </c>
      <c r="C41164">
        <v>35898</v>
      </c>
      <c r="D41164" t="s">
        <v>5065</v>
      </c>
      <c r="E41164" t="s">
        <v>39475</v>
      </c>
      <c r="F41164" t="s">
        <v>39699</v>
      </c>
      <c r="G41164" t="e">
        <f>VLOOKUP(AI0_SourceHanMono[[#This Row],[Unicode]],UnicodeData[[Unicode]:[Name]],2,FALSE)</f>
        <v>#N/A</v>
      </c>
    </row>
    <row r="41165" spans="1:7" x14ac:dyDescent="0.25">
      <c r="A41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F</v>
      </c>
      <c r="B41165" t="b">
        <f>_xlfn.IFNA(VLOOKUP(AI0_SourceHanMono[[#This Row],[Unicode]],FiraCode_Regular_otf_glyphIdentifiers[[Unicode]:[CID]],2,FALSE),FALSE)</f>
        <v>0</v>
      </c>
      <c r="C41165">
        <v>35899</v>
      </c>
      <c r="D41165" t="s">
        <v>5065</v>
      </c>
      <c r="E41165" t="s">
        <v>39475</v>
      </c>
      <c r="F41165" t="s">
        <v>39700</v>
      </c>
      <c r="G41165" t="e">
        <f>VLOOKUP(AI0_SourceHanMono[[#This Row],[Unicode]],UnicodeData[[Unicode]:[Name]],2,FALSE)</f>
        <v>#N/A</v>
      </c>
    </row>
    <row r="41166" spans="1:7" x14ac:dyDescent="0.25">
      <c r="A41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5F</v>
      </c>
      <c r="B41166" t="b">
        <f>_xlfn.IFNA(VLOOKUP(AI0_SourceHanMono[[#This Row],[Unicode]],FiraCode_Regular_otf_glyphIdentifiers[[Unicode]:[CID]],2,FALSE),FALSE)</f>
        <v>0</v>
      </c>
      <c r="C41166">
        <v>35900</v>
      </c>
      <c r="D41166" t="s">
        <v>5065</v>
      </c>
      <c r="E41166" t="s">
        <v>39475</v>
      </c>
      <c r="F41166" t="s">
        <v>39701</v>
      </c>
      <c r="G41166" t="e">
        <f>VLOOKUP(AI0_SourceHanMono[[#This Row],[Unicode]],UnicodeData[[Unicode]:[Name]],2,FALSE)</f>
        <v>#N/A</v>
      </c>
    </row>
    <row r="41167" spans="1:7" x14ac:dyDescent="0.25">
      <c r="A41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0</v>
      </c>
      <c r="B41167" t="b">
        <f>_xlfn.IFNA(VLOOKUP(AI0_SourceHanMono[[#This Row],[Unicode]],FiraCode_Regular_otf_glyphIdentifiers[[Unicode]:[CID]],2,FALSE),FALSE)</f>
        <v>0</v>
      </c>
      <c r="C41167">
        <v>35901</v>
      </c>
      <c r="D41167" t="s">
        <v>5065</v>
      </c>
      <c r="E41167" t="s">
        <v>39475</v>
      </c>
      <c r="F41167" t="s">
        <v>39702</v>
      </c>
      <c r="G41167" t="e">
        <f>VLOOKUP(AI0_SourceHanMono[[#This Row],[Unicode]],UnicodeData[[Unicode]:[Name]],2,FALSE)</f>
        <v>#N/A</v>
      </c>
    </row>
    <row r="41168" spans="1:7" x14ac:dyDescent="0.25">
      <c r="A41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0</v>
      </c>
      <c r="B41168" t="b">
        <f>_xlfn.IFNA(VLOOKUP(AI0_SourceHanMono[[#This Row],[Unicode]],FiraCode_Regular_otf_glyphIdentifiers[[Unicode]:[CID]],2,FALSE),FALSE)</f>
        <v>0</v>
      </c>
      <c r="C41168">
        <v>35902</v>
      </c>
      <c r="D41168" t="s">
        <v>5065</v>
      </c>
      <c r="E41168" t="s">
        <v>39475</v>
      </c>
      <c r="F41168" t="s">
        <v>39703</v>
      </c>
      <c r="G41168" t="e">
        <f>VLOOKUP(AI0_SourceHanMono[[#This Row],[Unicode]],UnicodeData[[Unicode]:[Name]],2,FALSE)</f>
        <v>#N/A</v>
      </c>
    </row>
    <row r="41169" spans="1:7" x14ac:dyDescent="0.25">
      <c r="A41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1</v>
      </c>
      <c r="B41169" t="b">
        <f>_xlfn.IFNA(VLOOKUP(AI0_SourceHanMono[[#This Row],[Unicode]],FiraCode_Regular_otf_glyphIdentifiers[[Unicode]:[CID]],2,FALSE),FALSE)</f>
        <v>0</v>
      </c>
      <c r="C41169">
        <v>35903</v>
      </c>
      <c r="D41169" t="s">
        <v>5065</v>
      </c>
      <c r="E41169" t="s">
        <v>39475</v>
      </c>
      <c r="F41169" t="s">
        <v>39704</v>
      </c>
      <c r="G41169" t="e">
        <f>VLOOKUP(AI0_SourceHanMono[[#This Row],[Unicode]],UnicodeData[[Unicode]:[Name]],2,FALSE)</f>
        <v>#N/A</v>
      </c>
    </row>
    <row r="41170" spans="1:7" x14ac:dyDescent="0.25">
      <c r="A41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1</v>
      </c>
      <c r="B41170" t="b">
        <f>_xlfn.IFNA(VLOOKUP(AI0_SourceHanMono[[#This Row],[Unicode]],FiraCode_Regular_otf_glyphIdentifiers[[Unicode]:[CID]],2,FALSE),FALSE)</f>
        <v>0</v>
      </c>
      <c r="C41170">
        <v>35904</v>
      </c>
      <c r="D41170" t="s">
        <v>5065</v>
      </c>
      <c r="E41170" t="s">
        <v>39475</v>
      </c>
      <c r="F41170" t="s">
        <v>39705</v>
      </c>
      <c r="G41170" t="e">
        <f>VLOOKUP(AI0_SourceHanMono[[#This Row],[Unicode]],UnicodeData[[Unicode]:[Name]],2,FALSE)</f>
        <v>#N/A</v>
      </c>
    </row>
    <row r="41171" spans="1:7" x14ac:dyDescent="0.25">
      <c r="A41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1</v>
      </c>
      <c r="B41171" t="b">
        <f>_xlfn.IFNA(VLOOKUP(AI0_SourceHanMono[[#This Row],[Unicode]],FiraCode_Regular_otf_glyphIdentifiers[[Unicode]:[CID]],2,FALSE),FALSE)</f>
        <v>0</v>
      </c>
      <c r="C41171">
        <v>35905</v>
      </c>
      <c r="D41171" t="s">
        <v>5065</v>
      </c>
      <c r="E41171" t="s">
        <v>39475</v>
      </c>
      <c r="F41171" t="s">
        <v>39706</v>
      </c>
      <c r="G41171" t="e">
        <f>VLOOKUP(AI0_SourceHanMono[[#This Row],[Unicode]],UnicodeData[[Unicode]:[Name]],2,FALSE)</f>
        <v>#N/A</v>
      </c>
    </row>
    <row r="41172" spans="1:7" x14ac:dyDescent="0.25">
      <c r="A41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2</v>
      </c>
      <c r="B41172" t="b">
        <f>_xlfn.IFNA(VLOOKUP(AI0_SourceHanMono[[#This Row],[Unicode]],FiraCode_Regular_otf_glyphIdentifiers[[Unicode]:[CID]],2,FALSE),FALSE)</f>
        <v>0</v>
      </c>
      <c r="C41172">
        <v>35906</v>
      </c>
      <c r="D41172" t="s">
        <v>5065</v>
      </c>
      <c r="E41172" t="s">
        <v>39475</v>
      </c>
      <c r="F41172" t="s">
        <v>39707</v>
      </c>
      <c r="G41172" t="e">
        <f>VLOOKUP(AI0_SourceHanMono[[#This Row],[Unicode]],UnicodeData[[Unicode]:[Name]],2,FALSE)</f>
        <v>#N/A</v>
      </c>
    </row>
    <row r="41173" spans="1:7" x14ac:dyDescent="0.25">
      <c r="A41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2</v>
      </c>
      <c r="B41173" t="b">
        <f>_xlfn.IFNA(VLOOKUP(AI0_SourceHanMono[[#This Row],[Unicode]],FiraCode_Regular_otf_glyphIdentifiers[[Unicode]:[CID]],2,FALSE),FALSE)</f>
        <v>0</v>
      </c>
      <c r="C41173">
        <v>35907</v>
      </c>
      <c r="D41173" t="s">
        <v>5065</v>
      </c>
      <c r="E41173" t="s">
        <v>39475</v>
      </c>
      <c r="F41173" t="s">
        <v>39708</v>
      </c>
      <c r="G41173" t="e">
        <f>VLOOKUP(AI0_SourceHanMono[[#This Row],[Unicode]],UnicodeData[[Unicode]:[Name]],2,FALSE)</f>
        <v>#N/A</v>
      </c>
    </row>
    <row r="41174" spans="1:7" x14ac:dyDescent="0.25">
      <c r="A41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2</v>
      </c>
      <c r="B41174" t="b">
        <f>_xlfn.IFNA(VLOOKUP(AI0_SourceHanMono[[#This Row],[Unicode]],FiraCode_Regular_otf_glyphIdentifiers[[Unicode]:[CID]],2,FALSE),FALSE)</f>
        <v>0</v>
      </c>
      <c r="C41174">
        <v>35908</v>
      </c>
      <c r="D41174" t="s">
        <v>5065</v>
      </c>
      <c r="E41174" t="s">
        <v>39475</v>
      </c>
      <c r="F41174" t="s">
        <v>39709</v>
      </c>
      <c r="G41174" t="e">
        <f>VLOOKUP(AI0_SourceHanMono[[#This Row],[Unicode]],UnicodeData[[Unicode]:[Name]],2,FALSE)</f>
        <v>#N/A</v>
      </c>
    </row>
    <row r="41175" spans="1:7" x14ac:dyDescent="0.25">
      <c r="A41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2</v>
      </c>
      <c r="B41175" t="b">
        <f>_xlfn.IFNA(VLOOKUP(AI0_SourceHanMono[[#This Row],[Unicode]],FiraCode_Regular_otf_glyphIdentifiers[[Unicode]:[CID]],2,FALSE),FALSE)</f>
        <v>0</v>
      </c>
      <c r="C41175">
        <v>62777</v>
      </c>
      <c r="D41175" t="s">
        <v>5065</v>
      </c>
      <c r="E41175" t="s">
        <v>39475</v>
      </c>
      <c r="F41175" t="s">
        <v>66863</v>
      </c>
      <c r="G41175" t="e">
        <f>VLOOKUP(AI0_SourceHanMono[[#This Row],[Unicode]],UnicodeData[[Unicode]:[Name]],2,FALSE)</f>
        <v>#N/A</v>
      </c>
    </row>
    <row r="41176" spans="1:7" x14ac:dyDescent="0.25">
      <c r="A41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3</v>
      </c>
      <c r="B41176" t="b">
        <f>_xlfn.IFNA(VLOOKUP(AI0_SourceHanMono[[#This Row],[Unicode]],FiraCode_Regular_otf_glyphIdentifiers[[Unicode]:[CID]],2,FALSE),FALSE)</f>
        <v>0</v>
      </c>
      <c r="C41176">
        <v>35909</v>
      </c>
      <c r="D41176" t="s">
        <v>5065</v>
      </c>
      <c r="E41176" t="s">
        <v>39475</v>
      </c>
      <c r="F41176" t="s">
        <v>39710</v>
      </c>
      <c r="G41176" t="e">
        <f>VLOOKUP(AI0_SourceHanMono[[#This Row],[Unicode]],UnicodeData[[Unicode]:[Name]],2,FALSE)</f>
        <v>#N/A</v>
      </c>
    </row>
    <row r="41177" spans="1:7" x14ac:dyDescent="0.25">
      <c r="A41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3</v>
      </c>
      <c r="B41177" t="b">
        <f>_xlfn.IFNA(VLOOKUP(AI0_SourceHanMono[[#This Row],[Unicode]],FiraCode_Regular_otf_glyphIdentifiers[[Unicode]:[CID]],2,FALSE),FALSE)</f>
        <v>0</v>
      </c>
      <c r="C41177">
        <v>35910</v>
      </c>
      <c r="D41177" t="s">
        <v>5065</v>
      </c>
      <c r="E41177" t="s">
        <v>39475</v>
      </c>
      <c r="F41177" t="s">
        <v>39711</v>
      </c>
      <c r="G41177" t="e">
        <f>VLOOKUP(AI0_SourceHanMono[[#This Row],[Unicode]],UnicodeData[[Unicode]:[Name]],2,FALSE)</f>
        <v>#N/A</v>
      </c>
    </row>
    <row r="41178" spans="1:7" x14ac:dyDescent="0.25">
      <c r="A41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3</v>
      </c>
      <c r="B41178" t="b">
        <f>_xlfn.IFNA(VLOOKUP(AI0_SourceHanMono[[#This Row],[Unicode]],FiraCode_Regular_otf_glyphIdentifiers[[Unicode]:[CID]],2,FALSE),FALSE)</f>
        <v>0</v>
      </c>
      <c r="C41178">
        <v>35911</v>
      </c>
      <c r="D41178" t="s">
        <v>5065</v>
      </c>
      <c r="E41178" t="s">
        <v>39475</v>
      </c>
      <c r="F41178" t="s">
        <v>39712</v>
      </c>
      <c r="G41178" t="e">
        <f>VLOOKUP(AI0_SourceHanMono[[#This Row],[Unicode]],UnicodeData[[Unicode]:[Name]],2,FALSE)</f>
        <v>#N/A</v>
      </c>
    </row>
    <row r="41179" spans="1:7" x14ac:dyDescent="0.25">
      <c r="A41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4</v>
      </c>
      <c r="B41179" t="b">
        <f>_xlfn.IFNA(VLOOKUP(AI0_SourceHanMono[[#This Row],[Unicode]],FiraCode_Regular_otf_glyphIdentifiers[[Unicode]:[CID]],2,FALSE),FALSE)</f>
        <v>0</v>
      </c>
      <c r="C41179">
        <v>35912</v>
      </c>
      <c r="D41179" t="s">
        <v>5065</v>
      </c>
      <c r="E41179" t="s">
        <v>39475</v>
      </c>
      <c r="F41179" t="s">
        <v>39713</v>
      </c>
      <c r="G41179" t="e">
        <f>VLOOKUP(AI0_SourceHanMono[[#This Row],[Unicode]],UnicodeData[[Unicode]:[Name]],2,FALSE)</f>
        <v>#N/A</v>
      </c>
    </row>
    <row r="41180" spans="1:7" x14ac:dyDescent="0.25">
      <c r="A41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4</v>
      </c>
      <c r="B41180" t="b">
        <f>_xlfn.IFNA(VLOOKUP(AI0_SourceHanMono[[#This Row],[Unicode]],FiraCode_Regular_otf_glyphIdentifiers[[Unicode]:[CID]],2,FALSE),FALSE)</f>
        <v>0</v>
      </c>
      <c r="C41180">
        <v>35913</v>
      </c>
      <c r="D41180" t="s">
        <v>5065</v>
      </c>
      <c r="E41180" t="s">
        <v>39475</v>
      </c>
      <c r="F41180" t="s">
        <v>39714</v>
      </c>
      <c r="G41180" t="e">
        <f>VLOOKUP(AI0_SourceHanMono[[#This Row],[Unicode]],UnicodeData[[Unicode]:[Name]],2,FALSE)</f>
        <v>#N/A</v>
      </c>
    </row>
    <row r="41181" spans="1:7" x14ac:dyDescent="0.25">
      <c r="A41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4</v>
      </c>
      <c r="B41181" t="b">
        <f>_xlfn.IFNA(VLOOKUP(AI0_SourceHanMono[[#This Row],[Unicode]],FiraCode_Regular_otf_glyphIdentifiers[[Unicode]:[CID]],2,FALSE),FALSE)</f>
        <v>0</v>
      </c>
      <c r="C41181">
        <v>35914</v>
      </c>
      <c r="D41181" t="s">
        <v>5065</v>
      </c>
      <c r="E41181" t="s">
        <v>39475</v>
      </c>
      <c r="F41181" t="s">
        <v>39715</v>
      </c>
      <c r="G41181" t="e">
        <f>VLOOKUP(AI0_SourceHanMono[[#This Row],[Unicode]],UnicodeData[[Unicode]:[Name]],2,FALSE)</f>
        <v>#N/A</v>
      </c>
    </row>
    <row r="41182" spans="1:7" x14ac:dyDescent="0.25">
      <c r="A41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5</v>
      </c>
      <c r="B41182" t="b">
        <f>_xlfn.IFNA(VLOOKUP(AI0_SourceHanMono[[#This Row],[Unicode]],FiraCode_Regular_otf_glyphIdentifiers[[Unicode]:[CID]],2,FALSE),FALSE)</f>
        <v>0</v>
      </c>
      <c r="C41182">
        <v>35915</v>
      </c>
      <c r="D41182" t="s">
        <v>5065</v>
      </c>
      <c r="E41182" t="s">
        <v>39475</v>
      </c>
      <c r="F41182" t="s">
        <v>39716</v>
      </c>
      <c r="G41182" t="e">
        <f>VLOOKUP(AI0_SourceHanMono[[#This Row],[Unicode]],UnicodeData[[Unicode]:[Name]],2,FALSE)</f>
        <v>#N/A</v>
      </c>
    </row>
    <row r="41183" spans="1:7" x14ac:dyDescent="0.25">
      <c r="A41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5</v>
      </c>
      <c r="B41183" t="b">
        <f>_xlfn.IFNA(VLOOKUP(AI0_SourceHanMono[[#This Row],[Unicode]],FiraCode_Regular_otf_glyphIdentifiers[[Unicode]:[CID]],2,FALSE),FALSE)</f>
        <v>0</v>
      </c>
      <c r="C41183">
        <v>35916</v>
      </c>
      <c r="D41183" t="s">
        <v>5065</v>
      </c>
      <c r="E41183" t="s">
        <v>39475</v>
      </c>
      <c r="F41183" t="s">
        <v>39717</v>
      </c>
      <c r="G41183" t="e">
        <f>VLOOKUP(AI0_SourceHanMono[[#This Row],[Unicode]],UnicodeData[[Unicode]:[Name]],2,FALSE)</f>
        <v>#N/A</v>
      </c>
    </row>
    <row r="41184" spans="1:7" x14ac:dyDescent="0.25">
      <c r="A41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6</v>
      </c>
      <c r="B41184" t="b">
        <f>_xlfn.IFNA(VLOOKUP(AI0_SourceHanMono[[#This Row],[Unicode]],FiraCode_Regular_otf_glyphIdentifiers[[Unicode]:[CID]],2,FALSE),FALSE)</f>
        <v>0</v>
      </c>
      <c r="C41184">
        <v>35917</v>
      </c>
      <c r="D41184" t="s">
        <v>5065</v>
      </c>
      <c r="E41184" t="s">
        <v>39475</v>
      </c>
      <c r="F41184" t="s">
        <v>39718</v>
      </c>
      <c r="G41184" t="e">
        <f>VLOOKUP(AI0_SourceHanMono[[#This Row],[Unicode]],UnicodeData[[Unicode]:[Name]],2,FALSE)</f>
        <v>#N/A</v>
      </c>
    </row>
    <row r="41185" spans="1:7" x14ac:dyDescent="0.25">
      <c r="A41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7</v>
      </c>
      <c r="B41185" t="b">
        <f>_xlfn.IFNA(VLOOKUP(AI0_SourceHanMono[[#This Row],[Unicode]],FiraCode_Regular_otf_glyphIdentifiers[[Unicode]:[CID]],2,FALSE),FALSE)</f>
        <v>0</v>
      </c>
      <c r="C41185">
        <v>35918</v>
      </c>
      <c r="D41185" t="s">
        <v>5065</v>
      </c>
      <c r="E41185" t="s">
        <v>39475</v>
      </c>
      <c r="F41185" t="s">
        <v>39719</v>
      </c>
      <c r="G41185" t="e">
        <f>VLOOKUP(AI0_SourceHanMono[[#This Row],[Unicode]],UnicodeData[[Unicode]:[Name]],2,FALSE)</f>
        <v>#N/A</v>
      </c>
    </row>
    <row r="41186" spans="1:7" x14ac:dyDescent="0.25">
      <c r="A41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7</v>
      </c>
      <c r="B41186" t="b">
        <f>_xlfn.IFNA(VLOOKUP(AI0_SourceHanMono[[#This Row],[Unicode]],FiraCode_Regular_otf_glyphIdentifiers[[Unicode]:[CID]],2,FALSE),FALSE)</f>
        <v>0</v>
      </c>
      <c r="C41186">
        <v>35919</v>
      </c>
      <c r="D41186" t="s">
        <v>5065</v>
      </c>
      <c r="E41186" t="s">
        <v>39475</v>
      </c>
      <c r="F41186" t="s">
        <v>39720</v>
      </c>
      <c r="G41186" t="e">
        <f>VLOOKUP(AI0_SourceHanMono[[#This Row],[Unicode]],UnicodeData[[Unicode]:[Name]],2,FALSE)</f>
        <v>#N/A</v>
      </c>
    </row>
    <row r="41187" spans="1:7" x14ac:dyDescent="0.25">
      <c r="A41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7</v>
      </c>
      <c r="B41187" t="b">
        <f>_xlfn.IFNA(VLOOKUP(AI0_SourceHanMono[[#This Row],[Unicode]],FiraCode_Regular_otf_glyphIdentifiers[[Unicode]:[CID]],2,FALSE),FALSE)</f>
        <v>0</v>
      </c>
      <c r="C41187">
        <v>35920</v>
      </c>
      <c r="D41187" t="s">
        <v>5065</v>
      </c>
      <c r="E41187" t="s">
        <v>39475</v>
      </c>
      <c r="F41187" t="s">
        <v>39721</v>
      </c>
      <c r="G41187" t="e">
        <f>VLOOKUP(AI0_SourceHanMono[[#This Row],[Unicode]],UnicodeData[[Unicode]:[Name]],2,FALSE)</f>
        <v>#N/A</v>
      </c>
    </row>
    <row r="41188" spans="1:7" x14ac:dyDescent="0.25">
      <c r="A41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8</v>
      </c>
      <c r="B41188" t="b">
        <f>_xlfn.IFNA(VLOOKUP(AI0_SourceHanMono[[#This Row],[Unicode]],FiraCode_Regular_otf_glyphIdentifiers[[Unicode]:[CID]],2,FALSE),FALSE)</f>
        <v>0</v>
      </c>
      <c r="C41188">
        <v>35921</v>
      </c>
      <c r="D41188" t="s">
        <v>5065</v>
      </c>
      <c r="E41188" t="s">
        <v>39475</v>
      </c>
      <c r="F41188" t="s">
        <v>39722</v>
      </c>
      <c r="G41188" t="e">
        <f>VLOOKUP(AI0_SourceHanMono[[#This Row],[Unicode]],UnicodeData[[Unicode]:[Name]],2,FALSE)</f>
        <v>#N/A</v>
      </c>
    </row>
    <row r="41189" spans="1:7" x14ac:dyDescent="0.25">
      <c r="A41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8</v>
      </c>
      <c r="B41189" t="b">
        <f>_xlfn.IFNA(VLOOKUP(AI0_SourceHanMono[[#This Row],[Unicode]],FiraCode_Regular_otf_glyphIdentifiers[[Unicode]:[CID]],2,FALSE),FALSE)</f>
        <v>0</v>
      </c>
      <c r="C41189">
        <v>35922</v>
      </c>
      <c r="D41189" t="s">
        <v>5065</v>
      </c>
      <c r="E41189" t="s">
        <v>39475</v>
      </c>
      <c r="F41189" t="s">
        <v>39723</v>
      </c>
      <c r="G41189" t="e">
        <f>VLOOKUP(AI0_SourceHanMono[[#This Row],[Unicode]],UnicodeData[[Unicode]:[Name]],2,FALSE)</f>
        <v>#N/A</v>
      </c>
    </row>
    <row r="41190" spans="1:7" x14ac:dyDescent="0.25">
      <c r="A41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9</v>
      </c>
      <c r="B41190" t="b">
        <f>_xlfn.IFNA(VLOOKUP(AI0_SourceHanMono[[#This Row],[Unicode]],FiraCode_Regular_otf_glyphIdentifiers[[Unicode]:[CID]],2,FALSE),FALSE)</f>
        <v>0</v>
      </c>
      <c r="C41190">
        <v>35923</v>
      </c>
      <c r="D41190" t="s">
        <v>5065</v>
      </c>
      <c r="E41190" t="s">
        <v>39475</v>
      </c>
      <c r="F41190" t="s">
        <v>39724</v>
      </c>
      <c r="G41190" t="e">
        <f>VLOOKUP(AI0_SourceHanMono[[#This Row],[Unicode]],UnicodeData[[Unicode]:[Name]],2,FALSE)</f>
        <v>#N/A</v>
      </c>
    </row>
    <row r="41191" spans="1:7" x14ac:dyDescent="0.25">
      <c r="A41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9</v>
      </c>
      <c r="B41191" t="b">
        <f>_xlfn.IFNA(VLOOKUP(AI0_SourceHanMono[[#This Row],[Unicode]],FiraCode_Regular_otf_glyphIdentifiers[[Unicode]:[CID]],2,FALSE),FALSE)</f>
        <v>0</v>
      </c>
      <c r="C41191">
        <v>35924</v>
      </c>
      <c r="D41191" t="s">
        <v>5065</v>
      </c>
      <c r="E41191" t="s">
        <v>39475</v>
      </c>
      <c r="F41191" t="s">
        <v>39725</v>
      </c>
      <c r="G41191" t="e">
        <f>VLOOKUP(AI0_SourceHanMono[[#This Row],[Unicode]],UnicodeData[[Unicode]:[Name]],2,FALSE)</f>
        <v>#N/A</v>
      </c>
    </row>
    <row r="41192" spans="1:7" x14ac:dyDescent="0.25">
      <c r="A41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9</v>
      </c>
      <c r="B41192" t="b">
        <f>_xlfn.IFNA(VLOOKUP(AI0_SourceHanMono[[#This Row],[Unicode]],FiraCode_Regular_otf_glyphIdentifiers[[Unicode]:[CID]],2,FALSE),FALSE)</f>
        <v>0</v>
      </c>
      <c r="C41192">
        <v>35925</v>
      </c>
      <c r="D41192" t="s">
        <v>5065</v>
      </c>
      <c r="E41192" t="s">
        <v>39475</v>
      </c>
      <c r="F41192" t="s">
        <v>39726</v>
      </c>
      <c r="G41192" t="e">
        <f>VLOOKUP(AI0_SourceHanMono[[#This Row],[Unicode]],UnicodeData[[Unicode]:[Name]],2,FALSE)</f>
        <v>#N/A</v>
      </c>
    </row>
    <row r="41193" spans="1:7" x14ac:dyDescent="0.25">
      <c r="A41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9</v>
      </c>
      <c r="B41193" t="b">
        <f>_xlfn.IFNA(VLOOKUP(AI0_SourceHanMono[[#This Row],[Unicode]],FiraCode_Regular_otf_glyphIdentifiers[[Unicode]:[CID]],2,FALSE),FALSE)</f>
        <v>0</v>
      </c>
      <c r="C41193">
        <v>35926</v>
      </c>
      <c r="D41193" t="s">
        <v>5065</v>
      </c>
      <c r="E41193" t="s">
        <v>39475</v>
      </c>
      <c r="F41193" t="s">
        <v>39727</v>
      </c>
      <c r="G41193" t="e">
        <f>VLOOKUP(AI0_SourceHanMono[[#This Row],[Unicode]],UnicodeData[[Unicode]:[Name]],2,FALSE)</f>
        <v>#N/A</v>
      </c>
    </row>
    <row r="41194" spans="1:7" x14ac:dyDescent="0.25">
      <c r="A41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A</v>
      </c>
      <c r="B41194" t="b">
        <f>_xlfn.IFNA(VLOOKUP(AI0_SourceHanMono[[#This Row],[Unicode]],FiraCode_Regular_otf_glyphIdentifiers[[Unicode]:[CID]],2,FALSE),FALSE)</f>
        <v>0</v>
      </c>
      <c r="C41194">
        <v>35927</v>
      </c>
      <c r="D41194" t="s">
        <v>5065</v>
      </c>
      <c r="E41194" t="s">
        <v>39475</v>
      </c>
      <c r="F41194" t="s">
        <v>39728</v>
      </c>
      <c r="G41194" t="e">
        <f>VLOOKUP(AI0_SourceHanMono[[#This Row],[Unicode]],UnicodeData[[Unicode]:[Name]],2,FALSE)</f>
        <v>#N/A</v>
      </c>
    </row>
    <row r="41195" spans="1:7" x14ac:dyDescent="0.25">
      <c r="A41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A</v>
      </c>
      <c r="B41195" t="b">
        <f>_xlfn.IFNA(VLOOKUP(AI0_SourceHanMono[[#This Row],[Unicode]],FiraCode_Regular_otf_glyphIdentifiers[[Unicode]:[CID]],2,FALSE),FALSE)</f>
        <v>0</v>
      </c>
      <c r="C41195">
        <v>35928</v>
      </c>
      <c r="D41195" t="s">
        <v>5065</v>
      </c>
      <c r="E41195" t="s">
        <v>39475</v>
      </c>
      <c r="F41195" t="s">
        <v>39729</v>
      </c>
      <c r="G41195" t="e">
        <f>VLOOKUP(AI0_SourceHanMono[[#This Row],[Unicode]],UnicodeData[[Unicode]:[Name]],2,FALSE)</f>
        <v>#N/A</v>
      </c>
    </row>
    <row r="41196" spans="1:7" x14ac:dyDescent="0.25">
      <c r="A41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B</v>
      </c>
      <c r="B41196" t="b">
        <f>_xlfn.IFNA(VLOOKUP(AI0_SourceHanMono[[#This Row],[Unicode]],FiraCode_Regular_otf_glyphIdentifiers[[Unicode]:[CID]],2,FALSE),FALSE)</f>
        <v>0</v>
      </c>
      <c r="C41196">
        <v>35929</v>
      </c>
      <c r="D41196" t="s">
        <v>5065</v>
      </c>
      <c r="E41196" t="s">
        <v>39475</v>
      </c>
      <c r="F41196" t="s">
        <v>39730</v>
      </c>
      <c r="G41196" t="e">
        <f>VLOOKUP(AI0_SourceHanMono[[#This Row],[Unicode]],UnicodeData[[Unicode]:[Name]],2,FALSE)</f>
        <v>#N/A</v>
      </c>
    </row>
    <row r="41197" spans="1:7" x14ac:dyDescent="0.25">
      <c r="A41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B</v>
      </c>
      <c r="B41197" t="b">
        <f>_xlfn.IFNA(VLOOKUP(AI0_SourceHanMono[[#This Row],[Unicode]],FiraCode_Regular_otf_glyphIdentifiers[[Unicode]:[CID]],2,FALSE),FALSE)</f>
        <v>0</v>
      </c>
      <c r="C41197">
        <v>35930</v>
      </c>
      <c r="D41197" t="s">
        <v>5065</v>
      </c>
      <c r="E41197" t="s">
        <v>39475</v>
      </c>
      <c r="F41197" t="s">
        <v>39731</v>
      </c>
      <c r="G41197" t="e">
        <f>VLOOKUP(AI0_SourceHanMono[[#This Row],[Unicode]],UnicodeData[[Unicode]:[Name]],2,FALSE)</f>
        <v>#N/A</v>
      </c>
    </row>
    <row r="41198" spans="1:7" x14ac:dyDescent="0.25">
      <c r="A41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C</v>
      </c>
      <c r="B41198" t="b">
        <f>_xlfn.IFNA(VLOOKUP(AI0_SourceHanMono[[#This Row],[Unicode]],FiraCode_Regular_otf_glyphIdentifiers[[Unicode]:[CID]],2,FALSE),FALSE)</f>
        <v>0</v>
      </c>
      <c r="C41198">
        <v>35931</v>
      </c>
      <c r="D41198" t="s">
        <v>5065</v>
      </c>
      <c r="E41198" t="s">
        <v>39475</v>
      </c>
      <c r="F41198" t="s">
        <v>39732</v>
      </c>
      <c r="G41198" t="e">
        <f>VLOOKUP(AI0_SourceHanMono[[#This Row],[Unicode]],UnicodeData[[Unicode]:[Name]],2,FALSE)</f>
        <v>#N/A</v>
      </c>
    </row>
    <row r="41199" spans="1:7" x14ac:dyDescent="0.25">
      <c r="A41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D</v>
      </c>
      <c r="B41199" t="b">
        <f>_xlfn.IFNA(VLOOKUP(AI0_SourceHanMono[[#This Row],[Unicode]],FiraCode_Regular_otf_glyphIdentifiers[[Unicode]:[CID]],2,FALSE),FALSE)</f>
        <v>0</v>
      </c>
      <c r="C41199">
        <v>35932</v>
      </c>
      <c r="D41199" t="s">
        <v>5065</v>
      </c>
      <c r="E41199" t="s">
        <v>39475</v>
      </c>
      <c r="F41199" t="s">
        <v>39733</v>
      </c>
      <c r="G41199" t="e">
        <f>VLOOKUP(AI0_SourceHanMono[[#This Row],[Unicode]],UnicodeData[[Unicode]:[Name]],2,FALSE)</f>
        <v>#N/A</v>
      </c>
    </row>
    <row r="41200" spans="1:7" x14ac:dyDescent="0.25">
      <c r="A41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E</v>
      </c>
      <c r="B41200" t="b">
        <f>_xlfn.IFNA(VLOOKUP(AI0_SourceHanMono[[#This Row],[Unicode]],FiraCode_Regular_otf_glyphIdentifiers[[Unicode]:[CID]],2,FALSE),FALSE)</f>
        <v>0</v>
      </c>
      <c r="C41200">
        <v>35933</v>
      </c>
      <c r="D41200" t="s">
        <v>5065</v>
      </c>
      <c r="E41200" t="s">
        <v>39475</v>
      </c>
      <c r="F41200" t="s">
        <v>39734</v>
      </c>
      <c r="G41200" t="e">
        <f>VLOOKUP(AI0_SourceHanMono[[#This Row],[Unicode]],UnicodeData[[Unicode]:[Name]],2,FALSE)</f>
        <v>#N/A</v>
      </c>
    </row>
    <row r="41201" spans="1:7" x14ac:dyDescent="0.25">
      <c r="A41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F</v>
      </c>
      <c r="B41201" t="b">
        <f>_xlfn.IFNA(VLOOKUP(AI0_SourceHanMono[[#This Row],[Unicode]],FiraCode_Regular_otf_glyphIdentifiers[[Unicode]:[CID]],2,FALSE),FALSE)</f>
        <v>0</v>
      </c>
      <c r="C41201">
        <v>35934</v>
      </c>
      <c r="D41201" t="s">
        <v>5065</v>
      </c>
      <c r="E41201" t="s">
        <v>39475</v>
      </c>
      <c r="F41201" t="s">
        <v>39735</v>
      </c>
      <c r="G41201" t="e">
        <f>VLOOKUP(AI0_SourceHanMono[[#This Row],[Unicode]],UnicodeData[[Unicode]:[Name]],2,FALSE)</f>
        <v>#N/A</v>
      </c>
    </row>
    <row r="41202" spans="1:7" x14ac:dyDescent="0.25">
      <c r="A41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6F</v>
      </c>
      <c r="B41202" t="b">
        <f>_xlfn.IFNA(VLOOKUP(AI0_SourceHanMono[[#This Row],[Unicode]],FiraCode_Regular_otf_glyphIdentifiers[[Unicode]:[CID]],2,FALSE),FALSE)</f>
        <v>0</v>
      </c>
      <c r="C41202">
        <v>35935</v>
      </c>
      <c r="D41202" t="s">
        <v>5065</v>
      </c>
      <c r="E41202" t="s">
        <v>39475</v>
      </c>
      <c r="F41202" t="s">
        <v>39736</v>
      </c>
      <c r="G41202" t="e">
        <f>VLOOKUP(AI0_SourceHanMono[[#This Row],[Unicode]],UnicodeData[[Unicode]:[Name]],2,FALSE)</f>
        <v>#N/A</v>
      </c>
    </row>
    <row r="41203" spans="1:7" x14ac:dyDescent="0.25">
      <c r="A41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0</v>
      </c>
      <c r="B41203" t="b">
        <f>_xlfn.IFNA(VLOOKUP(AI0_SourceHanMono[[#This Row],[Unicode]],FiraCode_Regular_otf_glyphIdentifiers[[Unicode]:[CID]],2,FALSE),FALSE)</f>
        <v>0</v>
      </c>
      <c r="C41203">
        <v>35936</v>
      </c>
      <c r="D41203" t="s">
        <v>5065</v>
      </c>
      <c r="E41203" t="s">
        <v>39475</v>
      </c>
      <c r="F41203" t="s">
        <v>39737</v>
      </c>
      <c r="G41203" t="e">
        <f>VLOOKUP(AI0_SourceHanMono[[#This Row],[Unicode]],UnicodeData[[Unicode]:[Name]],2,FALSE)</f>
        <v>#N/A</v>
      </c>
    </row>
    <row r="41204" spans="1:7" x14ac:dyDescent="0.25">
      <c r="A41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1</v>
      </c>
      <c r="B41204" t="b">
        <f>_xlfn.IFNA(VLOOKUP(AI0_SourceHanMono[[#This Row],[Unicode]],FiraCode_Regular_otf_glyphIdentifiers[[Unicode]:[CID]],2,FALSE),FALSE)</f>
        <v>0</v>
      </c>
      <c r="C41204">
        <v>35937</v>
      </c>
      <c r="D41204" t="s">
        <v>5065</v>
      </c>
      <c r="E41204" t="s">
        <v>39475</v>
      </c>
      <c r="F41204" t="s">
        <v>39738</v>
      </c>
      <c r="G41204" t="e">
        <f>VLOOKUP(AI0_SourceHanMono[[#This Row],[Unicode]],UnicodeData[[Unicode]:[Name]],2,FALSE)</f>
        <v>#N/A</v>
      </c>
    </row>
    <row r="41205" spans="1:7" x14ac:dyDescent="0.25">
      <c r="A41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1</v>
      </c>
      <c r="B41205" t="b">
        <f>_xlfn.IFNA(VLOOKUP(AI0_SourceHanMono[[#This Row],[Unicode]],FiraCode_Regular_otf_glyphIdentifiers[[Unicode]:[CID]],2,FALSE),FALSE)</f>
        <v>0</v>
      </c>
      <c r="C41205">
        <v>35938</v>
      </c>
      <c r="D41205" t="s">
        <v>5065</v>
      </c>
      <c r="E41205" t="s">
        <v>39475</v>
      </c>
      <c r="F41205" t="s">
        <v>39739</v>
      </c>
      <c r="G41205" t="e">
        <f>VLOOKUP(AI0_SourceHanMono[[#This Row],[Unicode]],UnicodeData[[Unicode]:[Name]],2,FALSE)</f>
        <v>#N/A</v>
      </c>
    </row>
    <row r="41206" spans="1:7" x14ac:dyDescent="0.25">
      <c r="A41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2</v>
      </c>
      <c r="B41206" t="b">
        <f>_xlfn.IFNA(VLOOKUP(AI0_SourceHanMono[[#This Row],[Unicode]],FiraCode_Regular_otf_glyphIdentifiers[[Unicode]:[CID]],2,FALSE),FALSE)</f>
        <v>0</v>
      </c>
      <c r="C41206">
        <v>35939</v>
      </c>
      <c r="D41206" t="s">
        <v>5065</v>
      </c>
      <c r="E41206" t="s">
        <v>39475</v>
      </c>
      <c r="F41206" t="s">
        <v>39740</v>
      </c>
      <c r="G41206" t="e">
        <f>VLOOKUP(AI0_SourceHanMono[[#This Row],[Unicode]],UnicodeData[[Unicode]:[Name]],2,FALSE)</f>
        <v>#N/A</v>
      </c>
    </row>
    <row r="41207" spans="1:7" x14ac:dyDescent="0.25">
      <c r="A41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3</v>
      </c>
      <c r="B41207" t="b">
        <f>_xlfn.IFNA(VLOOKUP(AI0_SourceHanMono[[#This Row],[Unicode]],FiraCode_Regular_otf_glyphIdentifiers[[Unicode]:[CID]],2,FALSE),FALSE)</f>
        <v>0</v>
      </c>
      <c r="C41207">
        <v>35940</v>
      </c>
      <c r="D41207" t="s">
        <v>5065</v>
      </c>
      <c r="E41207" t="s">
        <v>39475</v>
      </c>
      <c r="F41207" t="s">
        <v>39741</v>
      </c>
      <c r="G41207" t="e">
        <f>VLOOKUP(AI0_SourceHanMono[[#This Row],[Unicode]],UnicodeData[[Unicode]:[Name]],2,FALSE)</f>
        <v>#N/A</v>
      </c>
    </row>
    <row r="41208" spans="1:7" x14ac:dyDescent="0.25">
      <c r="A41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4</v>
      </c>
      <c r="B41208" t="b">
        <f>_xlfn.IFNA(VLOOKUP(AI0_SourceHanMono[[#This Row],[Unicode]],FiraCode_Regular_otf_glyphIdentifiers[[Unicode]:[CID]],2,FALSE),FALSE)</f>
        <v>0</v>
      </c>
      <c r="C41208">
        <v>35941</v>
      </c>
      <c r="D41208" t="s">
        <v>5065</v>
      </c>
      <c r="E41208" t="s">
        <v>39475</v>
      </c>
      <c r="F41208" t="s">
        <v>39742</v>
      </c>
      <c r="G41208" t="e">
        <f>VLOOKUP(AI0_SourceHanMono[[#This Row],[Unicode]],UnicodeData[[Unicode]:[Name]],2,FALSE)</f>
        <v>#N/A</v>
      </c>
    </row>
    <row r="41209" spans="1:7" x14ac:dyDescent="0.25">
      <c r="A41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4</v>
      </c>
      <c r="B41209" t="b">
        <f>_xlfn.IFNA(VLOOKUP(AI0_SourceHanMono[[#This Row],[Unicode]],FiraCode_Regular_otf_glyphIdentifiers[[Unicode]:[CID]],2,FALSE),FALSE)</f>
        <v>0</v>
      </c>
      <c r="C41209">
        <v>35942</v>
      </c>
      <c r="D41209" t="s">
        <v>5065</v>
      </c>
      <c r="E41209" t="s">
        <v>39475</v>
      </c>
      <c r="F41209" t="s">
        <v>39743</v>
      </c>
      <c r="G41209" t="e">
        <f>VLOOKUP(AI0_SourceHanMono[[#This Row],[Unicode]],UnicodeData[[Unicode]:[Name]],2,FALSE)</f>
        <v>#N/A</v>
      </c>
    </row>
    <row r="41210" spans="1:7" x14ac:dyDescent="0.25">
      <c r="A41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5</v>
      </c>
      <c r="B41210" t="b">
        <f>_xlfn.IFNA(VLOOKUP(AI0_SourceHanMono[[#This Row],[Unicode]],FiraCode_Regular_otf_glyphIdentifiers[[Unicode]:[CID]],2,FALSE),FALSE)</f>
        <v>0</v>
      </c>
      <c r="C41210">
        <v>35943</v>
      </c>
      <c r="D41210" t="s">
        <v>5065</v>
      </c>
      <c r="E41210" t="s">
        <v>39475</v>
      </c>
      <c r="F41210" t="s">
        <v>39744</v>
      </c>
      <c r="G41210" t="e">
        <f>VLOOKUP(AI0_SourceHanMono[[#This Row],[Unicode]],UnicodeData[[Unicode]:[Name]],2,FALSE)</f>
        <v>#N/A</v>
      </c>
    </row>
    <row r="41211" spans="1:7" x14ac:dyDescent="0.25">
      <c r="A41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6</v>
      </c>
      <c r="B41211" t="b">
        <f>_xlfn.IFNA(VLOOKUP(AI0_SourceHanMono[[#This Row],[Unicode]],FiraCode_Regular_otf_glyphIdentifiers[[Unicode]:[CID]],2,FALSE),FALSE)</f>
        <v>0</v>
      </c>
      <c r="C41211">
        <v>35944</v>
      </c>
      <c r="D41211" t="s">
        <v>5065</v>
      </c>
      <c r="E41211" t="s">
        <v>39475</v>
      </c>
      <c r="F41211" t="s">
        <v>39745</v>
      </c>
      <c r="G41211" t="e">
        <f>VLOOKUP(AI0_SourceHanMono[[#This Row],[Unicode]],UnicodeData[[Unicode]:[Name]],2,FALSE)</f>
        <v>#N/A</v>
      </c>
    </row>
    <row r="41212" spans="1:7" x14ac:dyDescent="0.25">
      <c r="A41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7</v>
      </c>
      <c r="B41212" t="b">
        <f>_xlfn.IFNA(VLOOKUP(AI0_SourceHanMono[[#This Row],[Unicode]],FiraCode_Regular_otf_glyphIdentifiers[[Unicode]:[CID]],2,FALSE),FALSE)</f>
        <v>0</v>
      </c>
      <c r="C41212">
        <v>35945</v>
      </c>
      <c r="D41212" t="s">
        <v>5065</v>
      </c>
      <c r="E41212" t="s">
        <v>39475</v>
      </c>
      <c r="F41212" t="s">
        <v>39746</v>
      </c>
      <c r="G41212" t="e">
        <f>VLOOKUP(AI0_SourceHanMono[[#This Row],[Unicode]],UnicodeData[[Unicode]:[Name]],2,FALSE)</f>
        <v>#N/A</v>
      </c>
    </row>
    <row r="41213" spans="1:7" x14ac:dyDescent="0.25">
      <c r="A41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8</v>
      </c>
      <c r="B41213" t="b">
        <f>_xlfn.IFNA(VLOOKUP(AI0_SourceHanMono[[#This Row],[Unicode]],FiraCode_Regular_otf_glyphIdentifiers[[Unicode]:[CID]],2,FALSE),FALSE)</f>
        <v>0</v>
      </c>
      <c r="C41213">
        <v>35946</v>
      </c>
      <c r="D41213" t="s">
        <v>5065</v>
      </c>
      <c r="E41213" t="s">
        <v>39475</v>
      </c>
      <c r="F41213" t="s">
        <v>39747</v>
      </c>
      <c r="G41213" t="e">
        <f>VLOOKUP(AI0_SourceHanMono[[#This Row],[Unicode]],UnicodeData[[Unicode]:[Name]],2,FALSE)</f>
        <v>#N/A</v>
      </c>
    </row>
    <row r="41214" spans="1:7" x14ac:dyDescent="0.25">
      <c r="A41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8</v>
      </c>
      <c r="B41214" t="b">
        <f>_xlfn.IFNA(VLOOKUP(AI0_SourceHanMono[[#This Row],[Unicode]],FiraCode_Regular_otf_glyphIdentifiers[[Unicode]:[CID]],2,FALSE),FALSE)</f>
        <v>0</v>
      </c>
      <c r="C41214">
        <v>35947</v>
      </c>
      <c r="D41214" t="s">
        <v>5065</v>
      </c>
      <c r="E41214" t="s">
        <v>39475</v>
      </c>
      <c r="F41214" t="s">
        <v>39748</v>
      </c>
      <c r="G41214" t="e">
        <f>VLOOKUP(AI0_SourceHanMono[[#This Row],[Unicode]],UnicodeData[[Unicode]:[Name]],2,FALSE)</f>
        <v>#N/A</v>
      </c>
    </row>
    <row r="41215" spans="1:7" x14ac:dyDescent="0.25">
      <c r="A41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9</v>
      </c>
      <c r="B41215" t="b">
        <f>_xlfn.IFNA(VLOOKUP(AI0_SourceHanMono[[#This Row],[Unicode]],FiraCode_Regular_otf_glyphIdentifiers[[Unicode]:[CID]],2,FALSE),FALSE)</f>
        <v>0</v>
      </c>
      <c r="C41215">
        <v>35948</v>
      </c>
      <c r="D41215" t="s">
        <v>5065</v>
      </c>
      <c r="E41215" t="s">
        <v>39475</v>
      </c>
      <c r="F41215" t="s">
        <v>39749</v>
      </c>
      <c r="G41215" t="e">
        <f>VLOOKUP(AI0_SourceHanMono[[#This Row],[Unicode]],UnicodeData[[Unicode]:[Name]],2,FALSE)</f>
        <v>#N/A</v>
      </c>
    </row>
    <row r="41216" spans="1:7" x14ac:dyDescent="0.25">
      <c r="A41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A</v>
      </c>
      <c r="B41216" t="b">
        <f>_xlfn.IFNA(VLOOKUP(AI0_SourceHanMono[[#This Row],[Unicode]],FiraCode_Regular_otf_glyphIdentifiers[[Unicode]:[CID]],2,FALSE),FALSE)</f>
        <v>0</v>
      </c>
      <c r="C41216">
        <v>35949</v>
      </c>
      <c r="D41216" t="s">
        <v>5065</v>
      </c>
      <c r="E41216" t="s">
        <v>39475</v>
      </c>
      <c r="F41216" t="s">
        <v>39750</v>
      </c>
      <c r="G41216" t="e">
        <f>VLOOKUP(AI0_SourceHanMono[[#This Row],[Unicode]],UnicodeData[[Unicode]:[Name]],2,FALSE)</f>
        <v>#N/A</v>
      </c>
    </row>
    <row r="41217" spans="1:7" x14ac:dyDescent="0.25">
      <c r="A41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B</v>
      </c>
      <c r="B41217" t="b">
        <f>_xlfn.IFNA(VLOOKUP(AI0_SourceHanMono[[#This Row],[Unicode]],FiraCode_Regular_otf_glyphIdentifiers[[Unicode]:[CID]],2,FALSE),FALSE)</f>
        <v>0</v>
      </c>
      <c r="C41217">
        <v>35950</v>
      </c>
      <c r="D41217" t="s">
        <v>5065</v>
      </c>
      <c r="E41217" t="s">
        <v>39475</v>
      </c>
      <c r="F41217" t="s">
        <v>39751</v>
      </c>
      <c r="G41217" t="e">
        <f>VLOOKUP(AI0_SourceHanMono[[#This Row],[Unicode]],UnicodeData[[Unicode]:[Name]],2,FALSE)</f>
        <v>#N/A</v>
      </c>
    </row>
    <row r="41218" spans="1:7" x14ac:dyDescent="0.25">
      <c r="A41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B</v>
      </c>
      <c r="B41218" t="b">
        <f>_xlfn.IFNA(VLOOKUP(AI0_SourceHanMono[[#This Row],[Unicode]],FiraCode_Regular_otf_glyphIdentifiers[[Unicode]:[CID]],2,FALSE),FALSE)</f>
        <v>0</v>
      </c>
      <c r="C41218">
        <v>35951</v>
      </c>
      <c r="D41218" t="s">
        <v>5065</v>
      </c>
      <c r="E41218" t="s">
        <v>39475</v>
      </c>
      <c r="F41218" t="s">
        <v>39752</v>
      </c>
      <c r="G41218" t="e">
        <f>VLOOKUP(AI0_SourceHanMono[[#This Row],[Unicode]],UnicodeData[[Unicode]:[Name]],2,FALSE)</f>
        <v>#N/A</v>
      </c>
    </row>
    <row r="41219" spans="1:7" x14ac:dyDescent="0.25">
      <c r="A41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B</v>
      </c>
      <c r="B41219" t="b">
        <f>_xlfn.IFNA(VLOOKUP(AI0_SourceHanMono[[#This Row],[Unicode]],FiraCode_Regular_otf_glyphIdentifiers[[Unicode]:[CID]],2,FALSE),FALSE)</f>
        <v>0</v>
      </c>
      <c r="C41219">
        <v>35952</v>
      </c>
      <c r="D41219" t="s">
        <v>5065</v>
      </c>
      <c r="E41219" t="s">
        <v>39475</v>
      </c>
      <c r="F41219" t="s">
        <v>39753</v>
      </c>
      <c r="G41219" t="e">
        <f>VLOOKUP(AI0_SourceHanMono[[#This Row],[Unicode]],UnicodeData[[Unicode]:[Name]],2,FALSE)</f>
        <v>#N/A</v>
      </c>
    </row>
    <row r="41220" spans="1:7" x14ac:dyDescent="0.25">
      <c r="A41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B</v>
      </c>
      <c r="B41220" t="b">
        <f>_xlfn.IFNA(VLOOKUP(AI0_SourceHanMono[[#This Row],[Unicode]],FiraCode_Regular_otf_glyphIdentifiers[[Unicode]:[CID]],2,FALSE),FALSE)</f>
        <v>0</v>
      </c>
      <c r="C41220">
        <v>35953</v>
      </c>
      <c r="D41220" t="s">
        <v>5065</v>
      </c>
      <c r="E41220" t="s">
        <v>39475</v>
      </c>
      <c r="F41220" t="s">
        <v>39754</v>
      </c>
      <c r="G41220" t="e">
        <f>VLOOKUP(AI0_SourceHanMono[[#This Row],[Unicode]],UnicodeData[[Unicode]:[Name]],2,FALSE)</f>
        <v>#N/A</v>
      </c>
    </row>
    <row r="41221" spans="1:7" x14ac:dyDescent="0.25">
      <c r="A41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C</v>
      </c>
      <c r="B41221" t="b">
        <f>_xlfn.IFNA(VLOOKUP(AI0_SourceHanMono[[#This Row],[Unicode]],FiraCode_Regular_otf_glyphIdentifiers[[Unicode]:[CID]],2,FALSE),FALSE)</f>
        <v>0</v>
      </c>
      <c r="C41221">
        <v>35954</v>
      </c>
      <c r="D41221" t="s">
        <v>5065</v>
      </c>
      <c r="E41221" t="s">
        <v>39475</v>
      </c>
      <c r="F41221" t="s">
        <v>39755</v>
      </c>
      <c r="G41221" t="e">
        <f>VLOOKUP(AI0_SourceHanMono[[#This Row],[Unicode]],UnicodeData[[Unicode]:[Name]],2,FALSE)</f>
        <v>#N/A</v>
      </c>
    </row>
    <row r="41222" spans="1:7" x14ac:dyDescent="0.25">
      <c r="A41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D</v>
      </c>
      <c r="B41222" t="b">
        <f>_xlfn.IFNA(VLOOKUP(AI0_SourceHanMono[[#This Row],[Unicode]],FiraCode_Regular_otf_glyphIdentifiers[[Unicode]:[CID]],2,FALSE),FALSE)</f>
        <v>0</v>
      </c>
      <c r="C41222">
        <v>35955</v>
      </c>
      <c r="D41222" t="s">
        <v>5065</v>
      </c>
      <c r="E41222" t="s">
        <v>39475</v>
      </c>
      <c r="F41222" t="s">
        <v>39756</v>
      </c>
      <c r="G41222" t="e">
        <f>VLOOKUP(AI0_SourceHanMono[[#This Row],[Unicode]],UnicodeData[[Unicode]:[Name]],2,FALSE)</f>
        <v>#N/A</v>
      </c>
    </row>
    <row r="41223" spans="1:7" x14ac:dyDescent="0.25">
      <c r="A41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E</v>
      </c>
      <c r="B41223" t="b">
        <f>_xlfn.IFNA(VLOOKUP(AI0_SourceHanMono[[#This Row],[Unicode]],FiraCode_Regular_otf_glyphIdentifiers[[Unicode]:[CID]],2,FALSE),FALSE)</f>
        <v>0</v>
      </c>
      <c r="C41223">
        <v>35956</v>
      </c>
      <c r="D41223" t="s">
        <v>5065</v>
      </c>
      <c r="E41223" t="s">
        <v>39475</v>
      </c>
      <c r="F41223" t="s">
        <v>39757</v>
      </c>
      <c r="G41223" t="e">
        <f>VLOOKUP(AI0_SourceHanMono[[#This Row],[Unicode]],UnicodeData[[Unicode]:[Name]],2,FALSE)</f>
        <v>#N/A</v>
      </c>
    </row>
    <row r="41224" spans="1:7" x14ac:dyDescent="0.25">
      <c r="A41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7F</v>
      </c>
      <c r="B41224" t="b">
        <f>_xlfn.IFNA(VLOOKUP(AI0_SourceHanMono[[#This Row],[Unicode]],FiraCode_Regular_otf_glyphIdentifiers[[Unicode]:[CID]],2,FALSE),FALSE)</f>
        <v>0</v>
      </c>
      <c r="C41224">
        <v>35957</v>
      </c>
      <c r="D41224" t="s">
        <v>5065</v>
      </c>
      <c r="E41224" t="s">
        <v>39475</v>
      </c>
      <c r="F41224" t="s">
        <v>39758</v>
      </c>
      <c r="G41224" t="e">
        <f>VLOOKUP(AI0_SourceHanMono[[#This Row],[Unicode]],UnicodeData[[Unicode]:[Name]],2,FALSE)</f>
        <v>#N/A</v>
      </c>
    </row>
    <row r="41225" spans="1:7" x14ac:dyDescent="0.25">
      <c r="A41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0</v>
      </c>
      <c r="B41225" t="b">
        <f>_xlfn.IFNA(VLOOKUP(AI0_SourceHanMono[[#This Row],[Unicode]],FiraCode_Regular_otf_glyphIdentifiers[[Unicode]:[CID]],2,FALSE),FALSE)</f>
        <v>0</v>
      </c>
      <c r="C41225">
        <v>35958</v>
      </c>
      <c r="D41225" t="s">
        <v>5065</v>
      </c>
      <c r="E41225" t="s">
        <v>39475</v>
      </c>
      <c r="F41225" t="s">
        <v>39759</v>
      </c>
      <c r="G41225" t="e">
        <f>VLOOKUP(AI0_SourceHanMono[[#This Row],[Unicode]],UnicodeData[[Unicode]:[Name]],2,FALSE)</f>
        <v>#N/A</v>
      </c>
    </row>
    <row r="41226" spans="1:7" x14ac:dyDescent="0.25">
      <c r="A41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1</v>
      </c>
      <c r="B41226" t="b">
        <f>_xlfn.IFNA(VLOOKUP(AI0_SourceHanMono[[#This Row],[Unicode]],FiraCode_Regular_otf_glyphIdentifiers[[Unicode]:[CID]],2,FALSE),FALSE)</f>
        <v>0</v>
      </c>
      <c r="C41226">
        <v>35959</v>
      </c>
      <c r="D41226" t="s">
        <v>5065</v>
      </c>
      <c r="E41226" t="s">
        <v>39475</v>
      </c>
      <c r="F41226" t="s">
        <v>39760</v>
      </c>
      <c r="G41226" t="e">
        <f>VLOOKUP(AI0_SourceHanMono[[#This Row],[Unicode]],UnicodeData[[Unicode]:[Name]],2,FALSE)</f>
        <v>#N/A</v>
      </c>
    </row>
    <row r="41227" spans="1:7" x14ac:dyDescent="0.25">
      <c r="A41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2</v>
      </c>
      <c r="B41227" t="b">
        <f>_xlfn.IFNA(VLOOKUP(AI0_SourceHanMono[[#This Row],[Unicode]],FiraCode_Regular_otf_glyphIdentifiers[[Unicode]:[CID]],2,FALSE),FALSE)</f>
        <v>0</v>
      </c>
      <c r="C41227">
        <v>35960</v>
      </c>
      <c r="D41227" t="s">
        <v>5065</v>
      </c>
      <c r="E41227" t="s">
        <v>39475</v>
      </c>
      <c r="F41227" t="s">
        <v>39761</v>
      </c>
      <c r="G41227" t="e">
        <f>VLOOKUP(AI0_SourceHanMono[[#This Row],[Unicode]],UnicodeData[[Unicode]:[Name]],2,FALSE)</f>
        <v>#N/A</v>
      </c>
    </row>
    <row r="41228" spans="1:7" x14ac:dyDescent="0.25">
      <c r="A41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3</v>
      </c>
      <c r="B41228" t="b">
        <f>_xlfn.IFNA(VLOOKUP(AI0_SourceHanMono[[#This Row],[Unicode]],FiraCode_Regular_otf_glyphIdentifiers[[Unicode]:[CID]],2,FALSE),FALSE)</f>
        <v>0</v>
      </c>
      <c r="C41228">
        <v>35961</v>
      </c>
      <c r="D41228" t="s">
        <v>5065</v>
      </c>
      <c r="E41228" t="s">
        <v>39475</v>
      </c>
      <c r="F41228" t="s">
        <v>39762</v>
      </c>
      <c r="G41228" t="e">
        <f>VLOOKUP(AI0_SourceHanMono[[#This Row],[Unicode]],UnicodeData[[Unicode]:[Name]],2,FALSE)</f>
        <v>#N/A</v>
      </c>
    </row>
    <row r="41229" spans="1:7" x14ac:dyDescent="0.25">
      <c r="A41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4</v>
      </c>
      <c r="B41229" t="b">
        <f>_xlfn.IFNA(VLOOKUP(AI0_SourceHanMono[[#This Row],[Unicode]],FiraCode_Regular_otf_glyphIdentifiers[[Unicode]:[CID]],2,FALSE),FALSE)</f>
        <v>0</v>
      </c>
      <c r="C41229">
        <v>35962</v>
      </c>
      <c r="D41229" t="s">
        <v>5065</v>
      </c>
      <c r="E41229" t="s">
        <v>39475</v>
      </c>
      <c r="F41229" t="s">
        <v>39763</v>
      </c>
      <c r="G41229" t="e">
        <f>VLOOKUP(AI0_SourceHanMono[[#This Row],[Unicode]],UnicodeData[[Unicode]:[Name]],2,FALSE)</f>
        <v>#N/A</v>
      </c>
    </row>
    <row r="41230" spans="1:7" x14ac:dyDescent="0.25">
      <c r="A41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5</v>
      </c>
      <c r="B41230" t="b">
        <f>_xlfn.IFNA(VLOOKUP(AI0_SourceHanMono[[#This Row],[Unicode]],FiraCode_Regular_otf_glyphIdentifiers[[Unicode]:[CID]],2,FALSE),FALSE)</f>
        <v>0</v>
      </c>
      <c r="C41230">
        <v>35963</v>
      </c>
      <c r="D41230" t="s">
        <v>5065</v>
      </c>
      <c r="E41230" t="s">
        <v>39475</v>
      </c>
      <c r="F41230" t="s">
        <v>39764</v>
      </c>
      <c r="G41230" t="e">
        <f>VLOOKUP(AI0_SourceHanMono[[#This Row],[Unicode]],UnicodeData[[Unicode]:[Name]],2,FALSE)</f>
        <v>#N/A</v>
      </c>
    </row>
    <row r="41231" spans="1:7" x14ac:dyDescent="0.25">
      <c r="A41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6</v>
      </c>
      <c r="B41231" t="b">
        <f>_xlfn.IFNA(VLOOKUP(AI0_SourceHanMono[[#This Row],[Unicode]],FiraCode_Regular_otf_glyphIdentifiers[[Unicode]:[CID]],2,FALSE),FALSE)</f>
        <v>0</v>
      </c>
      <c r="C41231">
        <v>35964</v>
      </c>
      <c r="D41231" t="s">
        <v>5065</v>
      </c>
      <c r="E41231" t="s">
        <v>39475</v>
      </c>
      <c r="F41231" t="s">
        <v>39765</v>
      </c>
      <c r="G41231" t="e">
        <f>VLOOKUP(AI0_SourceHanMono[[#This Row],[Unicode]],UnicodeData[[Unicode]:[Name]],2,FALSE)</f>
        <v>#N/A</v>
      </c>
    </row>
    <row r="41232" spans="1:7" x14ac:dyDescent="0.25">
      <c r="A41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7</v>
      </c>
      <c r="B41232" t="b">
        <f>_xlfn.IFNA(VLOOKUP(AI0_SourceHanMono[[#This Row],[Unicode]],FiraCode_Regular_otf_glyphIdentifiers[[Unicode]:[CID]],2,FALSE),FALSE)</f>
        <v>0</v>
      </c>
      <c r="C41232">
        <v>35965</v>
      </c>
      <c r="D41232" t="s">
        <v>5065</v>
      </c>
      <c r="E41232" t="s">
        <v>39475</v>
      </c>
      <c r="F41232" t="s">
        <v>39766</v>
      </c>
      <c r="G41232" t="e">
        <f>VLOOKUP(AI0_SourceHanMono[[#This Row],[Unicode]],UnicodeData[[Unicode]:[Name]],2,FALSE)</f>
        <v>#N/A</v>
      </c>
    </row>
    <row r="41233" spans="1:7" x14ac:dyDescent="0.25">
      <c r="A41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7</v>
      </c>
      <c r="B41233" t="b">
        <f>_xlfn.IFNA(VLOOKUP(AI0_SourceHanMono[[#This Row],[Unicode]],FiraCode_Regular_otf_glyphIdentifiers[[Unicode]:[CID]],2,FALSE),FALSE)</f>
        <v>0</v>
      </c>
      <c r="C41233">
        <v>35966</v>
      </c>
      <c r="D41233" t="s">
        <v>5065</v>
      </c>
      <c r="E41233" t="s">
        <v>39475</v>
      </c>
      <c r="F41233" t="s">
        <v>39767</v>
      </c>
      <c r="G41233" t="e">
        <f>VLOOKUP(AI0_SourceHanMono[[#This Row],[Unicode]],UnicodeData[[Unicode]:[Name]],2,FALSE)</f>
        <v>#N/A</v>
      </c>
    </row>
    <row r="41234" spans="1:7" x14ac:dyDescent="0.25">
      <c r="A41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8</v>
      </c>
      <c r="B41234" t="b">
        <f>_xlfn.IFNA(VLOOKUP(AI0_SourceHanMono[[#This Row],[Unicode]],FiraCode_Regular_otf_glyphIdentifiers[[Unicode]:[CID]],2,FALSE),FALSE)</f>
        <v>0</v>
      </c>
      <c r="C41234">
        <v>35967</v>
      </c>
      <c r="D41234" t="s">
        <v>5065</v>
      </c>
      <c r="E41234" t="s">
        <v>39475</v>
      </c>
      <c r="F41234" t="s">
        <v>39768</v>
      </c>
      <c r="G41234" t="e">
        <f>VLOOKUP(AI0_SourceHanMono[[#This Row],[Unicode]],UnicodeData[[Unicode]:[Name]],2,FALSE)</f>
        <v>#N/A</v>
      </c>
    </row>
    <row r="41235" spans="1:7" x14ac:dyDescent="0.25">
      <c r="A41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8</v>
      </c>
      <c r="B41235" t="b">
        <f>_xlfn.IFNA(VLOOKUP(AI0_SourceHanMono[[#This Row],[Unicode]],FiraCode_Regular_otf_glyphIdentifiers[[Unicode]:[CID]],2,FALSE),FALSE)</f>
        <v>0</v>
      </c>
      <c r="C41235">
        <v>35968</v>
      </c>
      <c r="D41235" t="s">
        <v>5065</v>
      </c>
      <c r="E41235" t="s">
        <v>39475</v>
      </c>
      <c r="F41235" t="s">
        <v>39769</v>
      </c>
      <c r="G41235" t="e">
        <f>VLOOKUP(AI0_SourceHanMono[[#This Row],[Unicode]],UnicodeData[[Unicode]:[Name]],2,FALSE)</f>
        <v>#N/A</v>
      </c>
    </row>
    <row r="41236" spans="1:7" x14ac:dyDescent="0.25">
      <c r="A41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9</v>
      </c>
      <c r="B41236" t="b">
        <f>_xlfn.IFNA(VLOOKUP(AI0_SourceHanMono[[#This Row],[Unicode]],FiraCode_Regular_otf_glyphIdentifiers[[Unicode]:[CID]],2,FALSE),FALSE)</f>
        <v>0</v>
      </c>
      <c r="C41236">
        <v>35969</v>
      </c>
      <c r="D41236" t="s">
        <v>5065</v>
      </c>
      <c r="E41236" t="s">
        <v>39475</v>
      </c>
      <c r="F41236" t="s">
        <v>39770</v>
      </c>
      <c r="G41236" t="e">
        <f>VLOOKUP(AI0_SourceHanMono[[#This Row],[Unicode]],UnicodeData[[Unicode]:[Name]],2,FALSE)</f>
        <v>#N/A</v>
      </c>
    </row>
    <row r="41237" spans="1:7" x14ac:dyDescent="0.25">
      <c r="A41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9</v>
      </c>
      <c r="B41237" t="b">
        <f>_xlfn.IFNA(VLOOKUP(AI0_SourceHanMono[[#This Row],[Unicode]],FiraCode_Regular_otf_glyphIdentifiers[[Unicode]:[CID]],2,FALSE),FALSE)</f>
        <v>0</v>
      </c>
      <c r="C41237">
        <v>35970</v>
      </c>
      <c r="D41237" t="s">
        <v>5065</v>
      </c>
      <c r="E41237" t="s">
        <v>39475</v>
      </c>
      <c r="F41237" t="s">
        <v>39771</v>
      </c>
      <c r="G41237" t="e">
        <f>VLOOKUP(AI0_SourceHanMono[[#This Row],[Unicode]],UnicodeData[[Unicode]:[Name]],2,FALSE)</f>
        <v>#N/A</v>
      </c>
    </row>
    <row r="41238" spans="1:7" x14ac:dyDescent="0.25">
      <c r="A41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A</v>
      </c>
      <c r="B41238" t="b">
        <f>_xlfn.IFNA(VLOOKUP(AI0_SourceHanMono[[#This Row],[Unicode]],FiraCode_Regular_otf_glyphIdentifiers[[Unicode]:[CID]],2,FALSE),FALSE)</f>
        <v>0</v>
      </c>
      <c r="C41238">
        <v>35971</v>
      </c>
      <c r="D41238" t="s">
        <v>5065</v>
      </c>
      <c r="E41238" t="s">
        <v>39475</v>
      </c>
      <c r="F41238" t="s">
        <v>39772</v>
      </c>
      <c r="G41238" t="e">
        <f>VLOOKUP(AI0_SourceHanMono[[#This Row],[Unicode]],UnicodeData[[Unicode]:[Name]],2,FALSE)</f>
        <v>#N/A</v>
      </c>
    </row>
    <row r="41239" spans="1:7" x14ac:dyDescent="0.25">
      <c r="A41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A</v>
      </c>
      <c r="B41239" t="b">
        <f>_xlfn.IFNA(VLOOKUP(AI0_SourceHanMono[[#This Row],[Unicode]],FiraCode_Regular_otf_glyphIdentifiers[[Unicode]:[CID]],2,FALSE),FALSE)</f>
        <v>0</v>
      </c>
      <c r="C41239">
        <v>35972</v>
      </c>
      <c r="D41239" t="s">
        <v>5065</v>
      </c>
      <c r="E41239" t="s">
        <v>39475</v>
      </c>
      <c r="F41239" t="s">
        <v>39773</v>
      </c>
      <c r="G41239" t="e">
        <f>VLOOKUP(AI0_SourceHanMono[[#This Row],[Unicode]],UnicodeData[[Unicode]:[Name]],2,FALSE)</f>
        <v>#N/A</v>
      </c>
    </row>
    <row r="41240" spans="1:7" x14ac:dyDescent="0.25">
      <c r="A41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A</v>
      </c>
      <c r="B41240" t="b">
        <f>_xlfn.IFNA(VLOOKUP(AI0_SourceHanMono[[#This Row],[Unicode]],FiraCode_Regular_otf_glyphIdentifiers[[Unicode]:[CID]],2,FALSE),FALSE)</f>
        <v>0</v>
      </c>
      <c r="C41240">
        <v>62778</v>
      </c>
      <c r="D41240" t="s">
        <v>5065</v>
      </c>
      <c r="E41240" t="s">
        <v>39475</v>
      </c>
      <c r="F41240" t="s">
        <v>66864</v>
      </c>
      <c r="G41240" t="e">
        <f>VLOOKUP(AI0_SourceHanMono[[#This Row],[Unicode]],UnicodeData[[Unicode]:[Name]],2,FALSE)</f>
        <v>#N/A</v>
      </c>
    </row>
    <row r="41241" spans="1:7" x14ac:dyDescent="0.25">
      <c r="A41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B</v>
      </c>
      <c r="B41241" t="b">
        <f>_xlfn.IFNA(VLOOKUP(AI0_SourceHanMono[[#This Row],[Unicode]],FiraCode_Regular_otf_glyphIdentifiers[[Unicode]:[CID]],2,FALSE),FALSE)</f>
        <v>0</v>
      </c>
      <c r="C41241">
        <v>35973</v>
      </c>
      <c r="D41241" t="s">
        <v>5065</v>
      </c>
      <c r="E41241" t="s">
        <v>39475</v>
      </c>
      <c r="F41241" t="s">
        <v>39774</v>
      </c>
      <c r="G41241" t="e">
        <f>VLOOKUP(AI0_SourceHanMono[[#This Row],[Unicode]],UnicodeData[[Unicode]:[Name]],2,FALSE)</f>
        <v>#N/A</v>
      </c>
    </row>
    <row r="41242" spans="1:7" x14ac:dyDescent="0.25">
      <c r="A41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B</v>
      </c>
      <c r="B41242" t="b">
        <f>_xlfn.IFNA(VLOOKUP(AI0_SourceHanMono[[#This Row],[Unicode]],FiraCode_Regular_otf_glyphIdentifiers[[Unicode]:[CID]],2,FALSE),FALSE)</f>
        <v>0</v>
      </c>
      <c r="C41242">
        <v>35974</v>
      </c>
      <c r="D41242" t="s">
        <v>5065</v>
      </c>
      <c r="E41242" t="s">
        <v>39475</v>
      </c>
      <c r="F41242" t="s">
        <v>39775</v>
      </c>
      <c r="G41242" t="e">
        <f>VLOOKUP(AI0_SourceHanMono[[#This Row],[Unicode]],UnicodeData[[Unicode]:[Name]],2,FALSE)</f>
        <v>#N/A</v>
      </c>
    </row>
    <row r="41243" spans="1:7" x14ac:dyDescent="0.25">
      <c r="A41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C</v>
      </c>
      <c r="B41243" t="b">
        <f>_xlfn.IFNA(VLOOKUP(AI0_SourceHanMono[[#This Row],[Unicode]],FiraCode_Regular_otf_glyphIdentifiers[[Unicode]:[CID]],2,FALSE),FALSE)</f>
        <v>0</v>
      </c>
      <c r="C41243">
        <v>35975</v>
      </c>
      <c r="D41243" t="s">
        <v>5065</v>
      </c>
      <c r="E41243" t="s">
        <v>39475</v>
      </c>
      <c r="F41243" t="s">
        <v>39776</v>
      </c>
      <c r="G41243" t="e">
        <f>VLOOKUP(AI0_SourceHanMono[[#This Row],[Unicode]],UnicodeData[[Unicode]:[Name]],2,FALSE)</f>
        <v>#N/A</v>
      </c>
    </row>
    <row r="41244" spans="1:7" x14ac:dyDescent="0.25">
      <c r="A41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C</v>
      </c>
      <c r="B41244" t="b">
        <f>_xlfn.IFNA(VLOOKUP(AI0_SourceHanMono[[#This Row],[Unicode]],FiraCode_Regular_otf_glyphIdentifiers[[Unicode]:[CID]],2,FALSE),FALSE)</f>
        <v>0</v>
      </c>
      <c r="C41244">
        <v>35976</v>
      </c>
      <c r="D41244" t="s">
        <v>5065</v>
      </c>
      <c r="E41244" t="s">
        <v>39475</v>
      </c>
      <c r="F41244" t="s">
        <v>39777</v>
      </c>
      <c r="G41244" t="e">
        <f>VLOOKUP(AI0_SourceHanMono[[#This Row],[Unicode]],UnicodeData[[Unicode]:[Name]],2,FALSE)</f>
        <v>#N/A</v>
      </c>
    </row>
    <row r="41245" spans="1:7" x14ac:dyDescent="0.25">
      <c r="A41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D</v>
      </c>
      <c r="B41245" t="b">
        <f>_xlfn.IFNA(VLOOKUP(AI0_SourceHanMono[[#This Row],[Unicode]],FiraCode_Regular_otf_glyphIdentifiers[[Unicode]:[CID]],2,FALSE),FALSE)</f>
        <v>0</v>
      </c>
      <c r="C41245">
        <v>35977</v>
      </c>
      <c r="D41245" t="s">
        <v>5065</v>
      </c>
      <c r="E41245" t="s">
        <v>39475</v>
      </c>
      <c r="F41245" t="s">
        <v>39778</v>
      </c>
      <c r="G41245" t="e">
        <f>VLOOKUP(AI0_SourceHanMono[[#This Row],[Unicode]],UnicodeData[[Unicode]:[Name]],2,FALSE)</f>
        <v>#N/A</v>
      </c>
    </row>
    <row r="41246" spans="1:7" x14ac:dyDescent="0.25">
      <c r="A41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D</v>
      </c>
      <c r="B41246" t="b">
        <f>_xlfn.IFNA(VLOOKUP(AI0_SourceHanMono[[#This Row],[Unicode]],FiraCode_Regular_otf_glyphIdentifiers[[Unicode]:[CID]],2,FALSE),FALSE)</f>
        <v>0</v>
      </c>
      <c r="C41246">
        <v>35978</v>
      </c>
      <c r="D41246" t="s">
        <v>5065</v>
      </c>
      <c r="E41246" t="s">
        <v>39475</v>
      </c>
      <c r="F41246" t="s">
        <v>39779</v>
      </c>
      <c r="G41246" t="e">
        <f>VLOOKUP(AI0_SourceHanMono[[#This Row],[Unicode]],UnicodeData[[Unicode]:[Name]],2,FALSE)</f>
        <v>#N/A</v>
      </c>
    </row>
    <row r="41247" spans="1:7" x14ac:dyDescent="0.25">
      <c r="A41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D</v>
      </c>
      <c r="B41247" t="b">
        <f>_xlfn.IFNA(VLOOKUP(AI0_SourceHanMono[[#This Row],[Unicode]],FiraCode_Regular_otf_glyphIdentifiers[[Unicode]:[CID]],2,FALSE),FALSE)</f>
        <v>0</v>
      </c>
      <c r="C41247">
        <v>35979</v>
      </c>
      <c r="D41247" t="s">
        <v>5065</v>
      </c>
      <c r="E41247" t="s">
        <v>39475</v>
      </c>
      <c r="F41247" t="s">
        <v>39780</v>
      </c>
      <c r="G41247" t="e">
        <f>VLOOKUP(AI0_SourceHanMono[[#This Row],[Unicode]],UnicodeData[[Unicode]:[Name]],2,FALSE)</f>
        <v>#N/A</v>
      </c>
    </row>
    <row r="41248" spans="1:7" x14ac:dyDescent="0.25">
      <c r="A41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E</v>
      </c>
      <c r="B41248" t="b">
        <f>_xlfn.IFNA(VLOOKUP(AI0_SourceHanMono[[#This Row],[Unicode]],FiraCode_Regular_otf_glyphIdentifiers[[Unicode]:[CID]],2,FALSE),FALSE)</f>
        <v>0</v>
      </c>
      <c r="C41248">
        <v>35980</v>
      </c>
      <c r="D41248" t="s">
        <v>5065</v>
      </c>
      <c r="E41248" t="s">
        <v>39475</v>
      </c>
      <c r="F41248" t="s">
        <v>39781</v>
      </c>
      <c r="G41248" t="e">
        <f>VLOOKUP(AI0_SourceHanMono[[#This Row],[Unicode]],UnicodeData[[Unicode]:[Name]],2,FALSE)</f>
        <v>#N/A</v>
      </c>
    </row>
    <row r="41249" spans="1:7" x14ac:dyDescent="0.25">
      <c r="A41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8F</v>
      </c>
      <c r="B41249" t="b">
        <f>_xlfn.IFNA(VLOOKUP(AI0_SourceHanMono[[#This Row],[Unicode]],FiraCode_Regular_otf_glyphIdentifiers[[Unicode]:[CID]],2,FALSE),FALSE)</f>
        <v>0</v>
      </c>
      <c r="C41249">
        <v>35981</v>
      </c>
      <c r="D41249" t="s">
        <v>5065</v>
      </c>
      <c r="E41249" t="s">
        <v>39475</v>
      </c>
      <c r="F41249" t="s">
        <v>39782</v>
      </c>
      <c r="G41249" t="e">
        <f>VLOOKUP(AI0_SourceHanMono[[#This Row],[Unicode]],UnicodeData[[Unicode]:[Name]],2,FALSE)</f>
        <v>#N/A</v>
      </c>
    </row>
    <row r="41250" spans="1:7" x14ac:dyDescent="0.25">
      <c r="A41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0</v>
      </c>
      <c r="B41250" t="b">
        <f>_xlfn.IFNA(VLOOKUP(AI0_SourceHanMono[[#This Row],[Unicode]],FiraCode_Regular_otf_glyphIdentifiers[[Unicode]:[CID]],2,FALSE),FALSE)</f>
        <v>0</v>
      </c>
      <c r="C41250">
        <v>35982</v>
      </c>
      <c r="D41250" t="s">
        <v>5065</v>
      </c>
      <c r="E41250" t="s">
        <v>39475</v>
      </c>
      <c r="F41250" t="s">
        <v>39783</v>
      </c>
      <c r="G41250" t="e">
        <f>VLOOKUP(AI0_SourceHanMono[[#This Row],[Unicode]],UnicodeData[[Unicode]:[Name]],2,FALSE)</f>
        <v>#N/A</v>
      </c>
    </row>
    <row r="41251" spans="1:7" x14ac:dyDescent="0.25">
      <c r="A41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0</v>
      </c>
      <c r="B41251" t="b">
        <f>_xlfn.IFNA(VLOOKUP(AI0_SourceHanMono[[#This Row],[Unicode]],FiraCode_Regular_otf_glyphIdentifiers[[Unicode]:[CID]],2,FALSE),FALSE)</f>
        <v>0</v>
      </c>
      <c r="C41251">
        <v>35983</v>
      </c>
      <c r="D41251" t="s">
        <v>5065</v>
      </c>
      <c r="E41251" t="s">
        <v>39475</v>
      </c>
      <c r="F41251" t="s">
        <v>39784</v>
      </c>
      <c r="G41251" t="e">
        <f>VLOOKUP(AI0_SourceHanMono[[#This Row],[Unicode]],UnicodeData[[Unicode]:[Name]],2,FALSE)</f>
        <v>#N/A</v>
      </c>
    </row>
    <row r="41252" spans="1:7" x14ac:dyDescent="0.25">
      <c r="A41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1</v>
      </c>
      <c r="B41252" t="b">
        <f>_xlfn.IFNA(VLOOKUP(AI0_SourceHanMono[[#This Row],[Unicode]],FiraCode_Regular_otf_glyphIdentifiers[[Unicode]:[CID]],2,FALSE),FALSE)</f>
        <v>0</v>
      </c>
      <c r="C41252">
        <v>35984</v>
      </c>
      <c r="D41252" t="s">
        <v>5065</v>
      </c>
      <c r="E41252" t="s">
        <v>39475</v>
      </c>
      <c r="F41252" t="s">
        <v>39785</v>
      </c>
      <c r="G41252" t="e">
        <f>VLOOKUP(AI0_SourceHanMono[[#This Row],[Unicode]],UnicodeData[[Unicode]:[Name]],2,FALSE)</f>
        <v>#N/A</v>
      </c>
    </row>
    <row r="41253" spans="1:7" x14ac:dyDescent="0.25">
      <c r="A41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2</v>
      </c>
      <c r="B41253" t="b">
        <f>_xlfn.IFNA(VLOOKUP(AI0_SourceHanMono[[#This Row],[Unicode]],FiraCode_Regular_otf_glyphIdentifiers[[Unicode]:[CID]],2,FALSE),FALSE)</f>
        <v>0</v>
      </c>
      <c r="C41253">
        <v>35985</v>
      </c>
      <c r="D41253" t="s">
        <v>5065</v>
      </c>
      <c r="E41253" t="s">
        <v>39475</v>
      </c>
      <c r="F41253" t="s">
        <v>39786</v>
      </c>
      <c r="G41253" t="e">
        <f>VLOOKUP(AI0_SourceHanMono[[#This Row],[Unicode]],UnicodeData[[Unicode]:[Name]],2,FALSE)</f>
        <v>#N/A</v>
      </c>
    </row>
    <row r="41254" spans="1:7" x14ac:dyDescent="0.25">
      <c r="A41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3</v>
      </c>
      <c r="B41254" t="b">
        <f>_xlfn.IFNA(VLOOKUP(AI0_SourceHanMono[[#This Row],[Unicode]],FiraCode_Regular_otf_glyphIdentifiers[[Unicode]:[CID]],2,FALSE),FALSE)</f>
        <v>0</v>
      </c>
      <c r="C41254">
        <v>35986</v>
      </c>
      <c r="D41254" t="s">
        <v>5065</v>
      </c>
      <c r="E41254" t="s">
        <v>39475</v>
      </c>
      <c r="F41254" t="s">
        <v>39787</v>
      </c>
      <c r="G41254" t="e">
        <f>VLOOKUP(AI0_SourceHanMono[[#This Row],[Unicode]],UnicodeData[[Unicode]:[Name]],2,FALSE)</f>
        <v>#N/A</v>
      </c>
    </row>
    <row r="41255" spans="1:7" x14ac:dyDescent="0.25">
      <c r="A41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3</v>
      </c>
      <c r="B41255" t="b">
        <f>_xlfn.IFNA(VLOOKUP(AI0_SourceHanMono[[#This Row],[Unicode]],FiraCode_Regular_otf_glyphIdentifiers[[Unicode]:[CID]],2,FALSE),FALSE)</f>
        <v>0</v>
      </c>
      <c r="C41255">
        <v>35987</v>
      </c>
      <c r="D41255" t="s">
        <v>5065</v>
      </c>
      <c r="E41255" t="s">
        <v>39475</v>
      </c>
      <c r="F41255" t="s">
        <v>39788</v>
      </c>
      <c r="G41255" t="e">
        <f>VLOOKUP(AI0_SourceHanMono[[#This Row],[Unicode]],UnicodeData[[Unicode]:[Name]],2,FALSE)</f>
        <v>#N/A</v>
      </c>
    </row>
    <row r="41256" spans="1:7" x14ac:dyDescent="0.25">
      <c r="A41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4</v>
      </c>
      <c r="B41256" t="b">
        <f>_xlfn.IFNA(VLOOKUP(AI0_SourceHanMono[[#This Row],[Unicode]],FiraCode_Regular_otf_glyphIdentifiers[[Unicode]:[CID]],2,FALSE),FALSE)</f>
        <v>0</v>
      </c>
      <c r="C41256">
        <v>35988</v>
      </c>
      <c r="D41256" t="s">
        <v>5065</v>
      </c>
      <c r="E41256" t="s">
        <v>39475</v>
      </c>
      <c r="F41256" t="s">
        <v>39789</v>
      </c>
      <c r="G41256" t="e">
        <f>VLOOKUP(AI0_SourceHanMono[[#This Row],[Unicode]],UnicodeData[[Unicode]:[Name]],2,FALSE)</f>
        <v>#N/A</v>
      </c>
    </row>
    <row r="41257" spans="1:7" x14ac:dyDescent="0.25">
      <c r="A41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5</v>
      </c>
      <c r="B41257" t="b">
        <f>_xlfn.IFNA(VLOOKUP(AI0_SourceHanMono[[#This Row],[Unicode]],FiraCode_Regular_otf_glyphIdentifiers[[Unicode]:[CID]],2,FALSE),FALSE)</f>
        <v>0</v>
      </c>
      <c r="C41257">
        <v>35989</v>
      </c>
      <c r="D41257" t="s">
        <v>5065</v>
      </c>
      <c r="E41257" t="s">
        <v>39475</v>
      </c>
      <c r="F41257" t="s">
        <v>39790</v>
      </c>
      <c r="G41257" t="e">
        <f>VLOOKUP(AI0_SourceHanMono[[#This Row],[Unicode]],UnicodeData[[Unicode]:[Name]],2,FALSE)</f>
        <v>#N/A</v>
      </c>
    </row>
    <row r="41258" spans="1:7" x14ac:dyDescent="0.25">
      <c r="A41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5</v>
      </c>
      <c r="B41258" t="b">
        <f>_xlfn.IFNA(VLOOKUP(AI0_SourceHanMono[[#This Row],[Unicode]],FiraCode_Regular_otf_glyphIdentifiers[[Unicode]:[CID]],2,FALSE),FALSE)</f>
        <v>0</v>
      </c>
      <c r="C41258">
        <v>35990</v>
      </c>
      <c r="D41258" t="s">
        <v>5065</v>
      </c>
      <c r="E41258" t="s">
        <v>39475</v>
      </c>
      <c r="F41258" t="s">
        <v>39791</v>
      </c>
      <c r="G41258" t="e">
        <f>VLOOKUP(AI0_SourceHanMono[[#This Row],[Unicode]],UnicodeData[[Unicode]:[Name]],2,FALSE)</f>
        <v>#N/A</v>
      </c>
    </row>
    <row r="41259" spans="1:7" x14ac:dyDescent="0.25">
      <c r="A41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6</v>
      </c>
      <c r="B41259" t="b">
        <f>_xlfn.IFNA(VLOOKUP(AI0_SourceHanMono[[#This Row],[Unicode]],FiraCode_Regular_otf_glyphIdentifiers[[Unicode]:[CID]],2,FALSE),FALSE)</f>
        <v>0</v>
      </c>
      <c r="C41259">
        <v>35991</v>
      </c>
      <c r="D41259" t="s">
        <v>5065</v>
      </c>
      <c r="E41259" t="s">
        <v>39475</v>
      </c>
      <c r="F41259" t="s">
        <v>39792</v>
      </c>
      <c r="G41259" t="e">
        <f>VLOOKUP(AI0_SourceHanMono[[#This Row],[Unicode]],UnicodeData[[Unicode]:[Name]],2,FALSE)</f>
        <v>#N/A</v>
      </c>
    </row>
    <row r="41260" spans="1:7" x14ac:dyDescent="0.25">
      <c r="A41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7</v>
      </c>
      <c r="B41260" t="b">
        <f>_xlfn.IFNA(VLOOKUP(AI0_SourceHanMono[[#This Row],[Unicode]],FiraCode_Regular_otf_glyphIdentifiers[[Unicode]:[CID]],2,FALSE),FALSE)</f>
        <v>0</v>
      </c>
      <c r="C41260">
        <v>35992</v>
      </c>
      <c r="D41260" t="s">
        <v>5065</v>
      </c>
      <c r="E41260" t="s">
        <v>39475</v>
      </c>
      <c r="F41260" t="s">
        <v>39793</v>
      </c>
      <c r="G41260" t="e">
        <f>VLOOKUP(AI0_SourceHanMono[[#This Row],[Unicode]],UnicodeData[[Unicode]:[Name]],2,FALSE)</f>
        <v>#N/A</v>
      </c>
    </row>
    <row r="41261" spans="1:7" x14ac:dyDescent="0.25">
      <c r="A41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7</v>
      </c>
      <c r="B41261" t="b">
        <f>_xlfn.IFNA(VLOOKUP(AI0_SourceHanMono[[#This Row],[Unicode]],FiraCode_Regular_otf_glyphIdentifiers[[Unicode]:[CID]],2,FALSE),FALSE)</f>
        <v>0</v>
      </c>
      <c r="C41261">
        <v>35993</v>
      </c>
      <c r="D41261" t="s">
        <v>5065</v>
      </c>
      <c r="E41261" t="s">
        <v>39475</v>
      </c>
      <c r="F41261" t="s">
        <v>39794</v>
      </c>
      <c r="G41261" t="e">
        <f>VLOOKUP(AI0_SourceHanMono[[#This Row],[Unicode]],UnicodeData[[Unicode]:[Name]],2,FALSE)</f>
        <v>#N/A</v>
      </c>
    </row>
    <row r="41262" spans="1:7" x14ac:dyDescent="0.25">
      <c r="A41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8</v>
      </c>
      <c r="B41262" t="b">
        <f>_xlfn.IFNA(VLOOKUP(AI0_SourceHanMono[[#This Row],[Unicode]],FiraCode_Regular_otf_glyphIdentifiers[[Unicode]:[CID]],2,FALSE),FALSE)</f>
        <v>0</v>
      </c>
      <c r="C41262">
        <v>35994</v>
      </c>
      <c r="D41262" t="s">
        <v>5065</v>
      </c>
      <c r="E41262" t="s">
        <v>39475</v>
      </c>
      <c r="F41262" t="s">
        <v>39795</v>
      </c>
      <c r="G41262" t="e">
        <f>VLOOKUP(AI0_SourceHanMono[[#This Row],[Unicode]],UnicodeData[[Unicode]:[Name]],2,FALSE)</f>
        <v>#N/A</v>
      </c>
    </row>
    <row r="41263" spans="1:7" x14ac:dyDescent="0.25">
      <c r="A41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8</v>
      </c>
      <c r="B41263" t="b">
        <f>_xlfn.IFNA(VLOOKUP(AI0_SourceHanMono[[#This Row],[Unicode]],FiraCode_Regular_otf_glyphIdentifiers[[Unicode]:[CID]],2,FALSE),FALSE)</f>
        <v>0</v>
      </c>
      <c r="C41263">
        <v>35995</v>
      </c>
      <c r="D41263" t="s">
        <v>5065</v>
      </c>
      <c r="E41263" t="s">
        <v>39475</v>
      </c>
      <c r="F41263" t="s">
        <v>39796</v>
      </c>
      <c r="G41263" t="e">
        <f>VLOOKUP(AI0_SourceHanMono[[#This Row],[Unicode]],UnicodeData[[Unicode]:[Name]],2,FALSE)</f>
        <v>#N/A</v>
      </c>
    </row>
    <row r="41264" spans="1:7" x14ac:dyDescent="0.25">
      <c r="A41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9</v>
      </c>
      <c r="B41264" t="b">
        <f>_xlfn.IFNA(VLOOKUP(AI0_SourceHanMono[[#This Row],[Unicode]],FiraCode_Regular_otf_glyphIdentifiers[[Unicode]:[CID]],2,FALSE),FALSE)</f>
        <v>0</v>
      </c>
      <c r="C41264">
        <v>35996</v>
      </c>
      <c r="D41264" t="s">
        <v>5065</v>
      </c>
      <c r="E41264" t="s">
        <v>39475</v>
      </c>
      <c r="F41264" t="s">
        <v>39797</v>
      </c>
      <c r="G41264" t="e">
        <f>VLOOKUP(AI0_SourceHanMono[[#This Row],[Unicode]],UnicodeData[[Unicode]:[Name]],2,FALSE)</f>
        <v>#N/A</v>
      </c>
    </row>
    <row r="41265" spans="1:7" x14ac:dyDescent="0.25">
      <c r="A41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9</v>
      </c>
      <c r="B41265" t="b">
        <f>_xlfn.IFNA(VLOOKUP(AI0_SourceHanMono[[#This Row],[Unicode]],FiraCode_Regular_otf_glyphIdentifiers[[Unicode]:[CID]],2,FALSE),FALSE)</f>
        <v>0</v>
      </c>
      <c r="C41265">
        <v>35997</v>
      </c>
      <c r="D41265" t="s">
        <v>5065</v>
      </c>
      <c r="E41265" t="s">
        <v>39475</v>
      </c>
      <c r="F41265" t="s">
        <v>39798</v>
      </c>
      <c r="G41265" t="e">
        <f>VLOOKUP(AI0_SourceHanMono[[#This Row],[Unicode]],UnicodeData[[Unicode]:[Name]],2,FALSE)</f>
        <v>#N/A</v>
      </c>
    </row>
    <row r="41266" spans="1:7" x14ac:dyDescent="0.25">
      <c r="A41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A</v>
      </c>
      <c r="B41266" t="b">
        <f>_xlfn.IFNA(VLOOKUP(AI0_SourceHanMono[[#This Row],[Unicode]],FiraCode_Regular_otf_glyphIdentifiers[[Unicode]:[CID]],2,FALSE),FALSE)</f>
        <v>0</v>
      </c>
      <c r="C41266">
        <v>35998</v>
      </c>
      <c r="D41266" t="s">
        <v>5065</v>
      </c>
      <c r="E41266" t="s">
        <v>39475</v>
      </c>
      <c r="F41266" t="s">
        <v>39799</v>
      </c>
      <c r="G41266" t="e">
        <f>VLOOKUP(AI0_SourceHanMono[[#This Row],[Unicode]],UnicodeData[[Unicode]:[Name]],2,FALSE)</f>
        <v>#N/A</v>
      </c>
    </row>
    <row r="41267" spans="1:7" x14ac:dyDescent="0.25">
      <c r="A41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A</v>
      </c>
      <c r="B41267" t="b">
        <f>_xlfn.IFNA(VLOOKUP(AI0_SourceHanMono[[#This Row],[Unicode]],FiraCode_Regular_otf_glyphIdentifiers[[Unicode]:[CID]],2,FALSE),FALSE)</f>
        <v>0</v>
      </c>
      <c r="C41267">
        <v>35999</v>
      </c>
      <c r="D41267" t="s">
        <v>5065</v>
      </c>
      <c r="E41267" t="s">
        <v>39475</v>
      </c>
      <c r="F41267" t="s">
        <v>39800</v>
      </c>
      <c r="G41267" t="e">
        <f>VLOOKUP(AI0_SourceHanMono[[#This Row],[Unicode]],UnicodeData[[Unicode]:[Name]],2,FALSE)</f>
        <v>#N/A</v>
      </c>
    </row>
    <row r="41268" spans="1:7" x14ac:dyDescent="0.25">
      <c r="A41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B</v>
      </c>
      <c r="B41268" t="b">
        <f>_xlfn.IFNA(VLOOKUP(AI0_SourceHanMono[[#This Row],[Unicode]],FiraCode_Regular_otf_glyphIdentifiers[[Unicode]:[CID]],2,FALSE),FALSE)</f>
        <v>0</v>
      </c>
      <c r="C41268">
        <v>36000</v>
      </c>
      <c r="D41268" t="s">
        <v>5065</v>
      </c>
      <c r="E41268" t="s">
        <v>39475</v>
      </c>
      <c r="F41268" t="s">
        <v>39801</v>
      </c>
      <c r="G41268" t="e">
        <f>VLOOKUP(AI0_SourceHanMono[[#This Row],[Unicode]],UnicodeData[[Unicode]:[Name]],2,FALSE)</f>
        <v>#N/A</v>
      </c>
    </row>
    <row r="41269" spans="1:7" x14ac:dyDescent="0.25">
      <c r="A41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C</v>
      </c>
      <c r="B41269" t="b">
        <f>_xlfn.IFNA(VLOOKUP(AI0_SourceHanMono[[#This Row],[Unicode]],FiraCode_Regular_otf_glyphIdentifiers[[Unicode]:[CID]],2,FALSE),FALSE)</f>
        <v>0</v>
      </c>
      <c r="C41269">
        <v>36001</v>
      </c>
      <c r="D41269" t="s">
        <v>5065</v>
      </c>
      <c r="E41269" t="s">
        <v>39475</v>
      </c>
      <c r="F41269" t="s">
        <v>39802</v>
      </c>
      <c r="G41269" t="e">
        <f>VLOOKUP(AI0_SourceHanMono[[#This Row],[Unicode]],UnicodeData[[Unicode]:[Name]],2,FALSE)</f>
        <v>#N/A</v>
      </c>
    </row>
    <row r="41270" spans="1:7" x14ac:dyDescent="0.25">
      <c r="A41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C</v>
      </c>
      <c r="B41270" t="b">
        <f>_xlfn.IFNA(VLOOKUP(AI0_SourceHanMono[[#This Row],[Unicode]],FiraCode_Regular_otf_glyphIdentifiers[[Unicode]:[CID]],2,FALSE),FALSE)</f>
        <v>0</v>
      </c>
      <c r="C41270">
        <v>36002</v>
      </c>
      <c r="D41270" t="s">
        <v>5065</v>
      </c>
      <c r="E41270" t="s">
        <v>39475</v>
      </c>
      <c r="F41270" t="s">
        <v>39803</v>
      </c>
      <c r="G41270" t="e">
        <f>VLOOKUP(AI0_SourceHanMono[[#This Row],[Unicode]],UnicodeData[[Unicode]:[Name]],2,FALSE)</f>
        <v>#N/A</v>
      </c>
    </row>
    <row r="41271" spans="1:7" x14ac:dyDescent="0.25">
      <c r="A41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C</v>
      </c>
      <c r="B41271" t="b">
        <f>_xlfn.IFNA(VLOOKUP(AI0_SourceHanMono[[#This Row],[Unicode]],FiraCode_Regular_otf_glyphIdentifiers[[Unicode]:[CID]],2,FALSE),FALSE)</f>
        <v>0</v>
      </c>
      <c r="C41271">
        <v>36003</v>
      </c>
      <c r="D41271" t="s">
        <v>5065</v>
      </c>
      <c r="E41271" t="s">
        <v>39475</v>
      </c>
      <c r="F41271" t="s">
        <v>39804</v>
      </c>
      <c r="G41271" t="e">
        <f>VLOOKUP(AI0_SourceHanMono[[#This Row],[Unicode]],UnicodeData[[Unicode]:[Name]],2,FALSE)</f>
        <v>#N/A</v>
      </c>
    </row>
    <row r="41272" spans="1:7" x14ac:dyDescent="0.25">
      <c r="A41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D</v>
      </c>
      <c r="B41272" t="b">
        <f>_xlfn.IFNA(VLOOKUP(AI0_SourceHanMono[[#This Row],[Unicode]],FiraCode_Regular_otf_glyphIdentifiers[[Unicode]:[CID]],2,FALSE),FALSE)</f>
        <v>0</v>
      </c>
      <c r="C41272">
        <v>36004</v>
      </c>
      <c r="D41272" t="s">
        <v>5065</v>
      </c>
      <c r="E41272" t="s">
        <v>39475</v>
      </c>
      <c r="F41272" t="s">
        <v>39805</v>
      </c>
      <c r="G41272" t="e">
        <f>VLOOKUP(AI0_SourceHanMono[[#This Row],[Unicode]],UnicodeData[[Unicode]:[Name]],2,FALSE)</f>
        <v>#N/A</v>
      </c>
    </row>
    <row r="41273" spans="1:7" x14ac:dyDescent="0.25">
      <c r="A41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E</v>
      </c>
      <c r="B41273" t="b">
        <f>_xlfn.IFNA(VLOOKUP(AI0_SourceHanMono[[#This Row],[Unicode]],FiraCode_Regular_otf_glyphIdentifiers[[Unicode]:[CID]],2,FALSE),FALSE)</f>
        <v>0</v>
      </c>
      <c r="C41273">
        <v>36005</v>
      </c>
      <c r="D41273" t="s">
        <v>5065</v>
      </c>
      <c r="E41273" t="s">
        <v>39475</v>
      </c>
      <c r="F41273" t="s">
        <v>39806</v>
      </c>
      <c r="G41273" t="e">
        <f>VLOOKUP(AI0_SourceHanMono[[#This Row],[Unicode]],UnicodeData[[Unicode]:[Name]],2,FALSE)</f>
        <v>#N/A</v>
      </c>
    </row>
    <row r="41274" spans="1:7" x14ac:dyDescent="0.25">
      <c r="A41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9F</v>
      </c>
      <c r="B41274" t="b">
        <f>_xlfn.IFNA(VLOOKUP(AI0_SourceHanMono[[#This Row],[Unicode]],FiraCode_Regular_otf_glyphIdentifiers[[Unicode]:[CID]],2,FALSE),FALSE)</f>
        <v>0</v>
      </c>
      <c r="C41274">
        <v>36006</v>
      </c>
      <c r="D41274" t="s">
        <v>5065</v>
      </c>
      <c r="E41274" t="s">
        <v>39475</v>
      </c>
      <c r="F41274" t="s">
        <v>39807</v>
      </c>
      <c r="G41274" t="e">
        <f>VLOOKUP(AI0_SourceHanMono[[#This Row],[Unicode]],UnicodeData[[Unicode]:[Name]],2,FALSE)</f>
        <v>#N/A</v>
      </c>
    </row>
    <row r="41275" spans="1:7" x14ac:dyDescent="0.25">
      <c r="A41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0</v>
      </c>
      <c r="B41275" t="b">
        <f>_xlfn.IFNA(VLOOKUP(AI0_SourceHanMono[[#This Row],[Unicode]],FiraCode_Regular_otf_glyphIdentifiers[[Unicode]:[CID]],2,FALSE),FALSE)</f>
        <v>0</v>
      </c>
      <c r="C41275">
        <v>36007</v>
      </c>
      <c r="D41275" t="s">
        <v>5065</v>
      </c>
      <c r="E41275" t="s">
        <v>39475</v>
      </c>
      <c r="F41275" t="s">
        <v>39808</v>
      </c>
      <c r="G41275" t="e">
        <f>VLOOKUP(AI0_SourceHanMono[[#This Row],[Unicode]],UnicodeData[[Unicode]:[Name]],2,FALSE)</f>
        <v>#N/A</v>
      </c>
    </row>
    <row r="41276" spans="1:7" x14ac:dyDescent="0.25">
      <c r="A41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1</v>
      </c>
      <c r="B41276" t="b">
        <f>_xlfn.IFNA(VLOOKUP(AI0_SourceHanMono[[#This Row],[Unicode]],FiraCode_Regular_otf_glyphIdentifiers[[Unicode]:[CID]],2,FALSE),FALSE)</f>
        <v>0</v>
      </c>
      <c r="C41276">
        <v>36008</v>
      </c>
      <c r="D41276" t="s">
        <v>5065</v>
      </c>
      <c r="E41276" t="s">
        <v>39475</v>
      </c>
      <c r="F41276" t="s">
        <v>39809</v>
      </c>
      <c r="G41276" t="e">
        <f>VLOOKUP(AI0_SourceHanMono[[#This Row],[Unicode]],UnicodeData[[Unicode]:[Name]],2,FALSE)</f>
        <v>#N/A</v>
      </c>
    </row>
    <row r="41277" spans="1:7" x14ac:dyDescent="0.25">
      <c r="A41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1</v>
      </c>
      <c r="B41277" t="b">
        <f>_xlfn.IFNA(VLOOKUP(AI0_SourceHanMono[[#This Row],[Unicode]],FiraCode_Regular_otf_glyphIdentifiers[[Unicode]:[CID]],2,FALSE),FALSE)</f>
        <v>0</v>
      </c>
      <c r="C41277">
        <v>36009</v>
      </c>
      <c r="D41277" t="s">
        <v>5065</v>
      </c>
      <c r="E41277" t="s">
        <v>39475</v>
      </c>
      <c r="F41277" t="s">
        <v>39810</v>
      </c>
      <c r="G41277" t="e">
        <f>VLOOKUP(AI0_SourceHanMono[[#This Row],[Unicode]],UnicodeData[[Unicode]:[Name]],2,FALSE)</f>
        <v>#N/A</v>
      </c>
    </row>
    <row r="41278" spans="1:7" x14ac:dyDescent="0.25">
      <c r="A41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1</v>
      </c>
      <c r="B41278" t="b">
        <f>_xlfn.IFNA(VLOOKUP(AI0_SourceHanMono[[#This Row],[Unicode]],FiraCode_Regular_otf_glyphIdentifiers[[Unicode]:[CID]],2,FALSE),FALSE)</f>
        <v>0</v>
      </c>
      <c r="C41278">
        <v>36010</v>
      </c>
      <c r="D41278" t="s">
        <v>5065</v>
      </c>
      <c r="E41278" t="s">
        <v>39475</v>
      </c>
      <c r="F41278" t="s">
        <v>39811</v>
      </c>
      <c r="G41278" t="e">
        <f>VLOOKUP(AI0_SourceHanMono[[#This Row],[Unicode]],UnicodeData[[Unicode]:[Name]],2,FALSE)</f>
        <v>#N/A</v>
      </c>
    </row>
    <row r="41279" spans="1:7" x14ac:dyDescent="0.25">
      <c r="A41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2</v>
      </c>
      <c r="B41279" t="b">
        <f>_xlfn.IFNA(VLOOKUP(AI0_SourceHanMono[[#This Row],[Unicode]],FiraCode_Regular_otf_glyphIdentifiers[[Unicode]:[CID]],2,FALSE),FALSE)</f>
        <v>0</v>
      </c>
      <c r="C41279">
        <v>36011</v>
      </c>
      <c r="D41279" t="s">
        <v>5065</v>
      </c>
      <c r="E41279" t="s">
        <v>39475</v>
      </c>
      <c r="F41279" t="s">
        <v>39812</v>
      </c>
      <c r="G41279" t="e">
        <f>VLOOKUP(AI0_SourceHanMono[[#This Row],[Unicode]],UnicodeData[[Unicode]:[Name]],2,FALSE)</f>
        <v>#N/A</v>
      </c>
    </row>
    <row r="41280" spans="1:7" x14ac:dyDescent="0.25">
      <c r="A41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3</v>
      </c>
      <c r="B41280" t="b">
        <f>_xlfn.IFNA(VLOOKUP(AI0_SourceHanMono[[#This Row],[Unicode]],FiraCode_Regular_otf_glyphIdentifiers[[Unicode]:[CID]],2,FALSE),FALSE)</f>
        <v>0</v>
      </c>
      <c r="C41280">
        <v>36012</v>
      </c>
      <c r="D41280" t="s">
        <v>5065</v>
      </c>
      <c r="E41280" t="s">
        <v>39475</v>
      </c>
      <c r="F41280" t="s">
        <v>39813</v>
      </c>
      <c r="G41280" t="e">
        <f>VLOOKUP(AI0_SourceHanMono[[#This Row],[Unicode]],UnicodeData[[Unicode]:[Name]],2,FALSE)</f>
        <v>#N/A</v>
      </c>
    </row>
    <row r="41281" spans="1:7" x14ac:dyDescent="0.25">
      <c r="A41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3</v>
      </c>
      <c r="B41281" t="b">
        <f>_xlfn.IFNA(VLOOKUP(AI0_SourceHanMono[[#This Row],[Unicode]],FiraCode_Regular_otf_glyphIdentifiers[[Unicode]:[CID]],2,FALSE),FALSE)</f>
        <v>0</v>
      </c>
      <c r="C41281">
        <v>36013</v>
      </c>
      <c r="D41281" t="s">
        <v>5065</v>
      </c>
      <c r="E41281" t="s">
        <v>39475</v>
      </c>
      <c r="F41281" t="s">
        <v>39814</v>
      </c>
      <c r="G41281" t="e">
        <f>VLOOKUP(AI0_SourceHanMono[[#This Row],[Unicode]],UnicodeData[[Unicode]:[Name]],2,FALSE)</f>
        <v>#N/A</v>
      </c>
    </row>
    <row r="41282" spans="1:7" x14ac:dyDescent="0.25">
      <c r="A41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3</v>
      </c>
      <c r="B41282" t="b">
        <f>_xlfn.IFNA(VLOOKUP(AI0_SourceHanMono[[#This Row],[Unicode]],FiraCode_Regular_otf_glyphIdentifiers[[Unicode]:[CID]],2,FALSE),FALSE)</f>
        <v>0</v>
      </c>
      <c r="C41282">
        <v>36014</v>
      </c>
      <c r="D41282" t="s">
        <v>5065</v>
      </c>
      <c r="E41282" t="s">
        <v>39475</v>
      </c>
      <c r="F41282" t="s">
        <v>39815</v>
      </c>
      <c r="G41282" t="e">
        <f>VLOOKUP(AI0_SourceHanMono[[#This Row],[Unicode]],UnicodeData[[Unicode]:[Name]],2,FALSE)</f>
        <v>#N/A</v>
      </c>
    </row>
    <row r="41283" spans="1:7" x14ac:dyDescent="0.25">
      <c r="A41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4</v>
      </c>
      <c r="B41283" t="b">
        <f>_xlfn.IFNA(VLOOKUP(AI0_SourceHanMono[[#This Row],[Unicode]],FiraCode_Regular_otf_glyphIdentifiers[[Unicode]:[CID]],2,FALSE),FALSE)</f>
        <v>0</v>
      </c>
      <c r="C41283">
        <v>36015</v>
      </c>
      <c r="D41283" t="s">
        <v>5065</v>
      </c>
      <c r="E41283" t="s">
        <v>39475</v>
      </c>
      <c r="F41283" t="s">
        <v>39816</v>
      </c>
      <c r="G41283" t="e">
        <f>VLOOKUP(AI0_SourceHanMono[[#This Row],[Unicode]],UnicodeData[[Unicode]:[Name]],2,FALSE)</f>
        <v>#N/A</v>
      </c>
    </row>
    <row r="41284" spans="1:7" x14ac:dyDescent="0.25">
      <c r="A41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4</v>
      </c>
      <c r="B41284" t="b">
        <f>_xlfn.IFNA(VLOOKUP(AI0_SourceHanMono[[#This Row],[Unicode]],FiraCode_Regular_otf_glyphIdentifiers[[Unicode]:[CID]],2,FALSE),FALSE)</f>
        <v>0</v>
      </c>
      <c r="C41284">
        <v>36016</v>
      </c>
      <c r="D41284" t="s">
        <v>5065</v>
      </c>
      <c r="E41284" t="s">
        <v>39475</v>
      </c>
      <c r="F41284" t="s">
        <v>39817</v>
      </c>
      <c r="G41284" t="e">
        <f>VLOOKUP(AI0_SourceHanMono[[#This Row],[Unicode]],UnicodeData[[Unicode]:[Name]],2,FALSE)</f>
        <v>#N/A</v>
      </c>
    </row>
    <row r="41285" spans="1:7" x14ac:dyDescent="0.25">
      <c r="A41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4</v>
      </c>
      <c r="B41285" t="b">
        <f>_xlfn.IFNA(VLOOKUP(AI0_SourceHanMono[[#This Row],[Unicode]],FiraCode_Regular_otf_glyphIdentifiers[[Unicode]:[CID]],2,FALSE),FALSE)</f>
        <v>0</v>
      </c>
      <c r="C41285">
        <v>36017</v>
      </c>
      <c r="D41285" t="s">
        <v>5065</v>
      </c>
      <c r="E41285" t="s">
        <v>39475</v>
      </c>
      <c r="F41285" t="s">
        <v>39818</v>
      </c>
      <c r="G41285" t="e">
        <f>VLOOKUP(AI0_SourceHanMono[[#This Row],[Unicode]],UnicodeData[[Unicode]:[Name]],2,FALSE)</f>
        <v>#N/A</v>
      </c>
    </row>
    <row r="41286" spans="1:7" x14ac:dyDescent="0.25">
      <c r="A41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5</v>
      </c>
      <c r="B41286" t="b">
        <f>_xlfn.IFNA(VLOOKUP(AI0_SourceHanMono[[#This Row],[Unicode]],FiraCode_Regular_otf_glyphIdentifiers[[Unicode]:[CID]],2,FALSE),FALSE)</f>
        <v>0</v>
      </c>
      <c r="C41286">
        <v>36018</v>
      </c>
      <c r="D41286" t="s">
        <v>5065</v>
      </c>
      <c r="E41286" t="s">
        <v>39475</v>
      </c>
      <c r="F41286" t="s">
        <v>39819</v>
      </c>
      <c r="G41286" t="e">
        <f>VLOOKUP(AI0_SourceHanMono[[#This Row],[Unicode]],UnicodeData[[Unicode]:[Name]],2,FALSE)</f>
        <v>#N/A</v>
      </c>
    </row>
    <row r="41287" spans="1:7" x14ac:dyDescent="0.25">
      <c r="A41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6</v>
      </c>
      <c r="B41287" t="b">
        <f>_xlfn.IFNA(VLOOKUP(AI0_SourceHanMono[[#This Row],[Unicode]],FiraCode_Regular_otf_glyphIdentifiers[[Unicode]:[CID]],2,FALSE),FALSE)</f>
        <v>0</v>
      </c>
      <c r="C41287">
        <v>36019</v>
      </c>
      <c r="D41287" t="s">
        <v>5065</v>
      </c>
      <c r="E41287" t="s">
        <v>39475</v>
      </c>
      <c r="F41287" t="s">
        <v>39820</v>
      </c>
      <c r="G41287" t="e">
        <f>VLOOKUP(AI0_SourceHanMono[[#This Row],[Unicode]],UnicodeData[[Unicode]:[Name]],2,FALSE)</f>
        <v>#N/A</v>
      </c>
    </row>
    <row r="41288" spans="1:7" x14ac:dyDescent="0.25">
      <c r="A41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7</v>
      </c>
      <c r="B41288" t="b">
        <f>_xlfn.IFNA(VLOOKUP(AI0_SourceHanMono[[#This Row],[Unicode]],FiraCode_Regular_otf_glyphIdentifiers[[Unicode]:[CID]],2,FALSE),FALSE)</f>
        <v>0</v>
      </c>
      <c r="C41288">
        <v>36020</v>
      </c>
      <c r="D41288" t="s">
        <v>5065</v>
      </c>
      <c r="E41288" t="s">
        <v>39475</v>
      </c>
      <c r="F41288" t="s">
        <v>39821</v>
      </c>
      <c r="G41288" t="e">
        <f>VLOOKUP(AI0_SourceHanMono[[#This Row],[Unicode]],UnicodeData[[Unicode]:[Name]],2,FALSE)</f>
        <v>#N/A</v>
      </c>
    </row>
    <row r="41289" spans="1:7" x14ac:dyDescent="0.25">
      <c r="A41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7</v>
      </c>
      <c r="B41289" t="b">
        <f>_xlfn.IFNA(VLOOKUP(AI0_SourceHanMono[[#This Row],[Unicode]],FiraCode_Regular_otf_glyphIdentifiers[[Unicode]:[CID]],2,FALSE),FALSE)</f>
        <v>0</v>
      </c>
      <c r="C41289">
        <v>36021</v>
      </c>
      <c r="D41289" t="s">
        <v>5065</v>
      </c>
      <c r="E41289" t="s">
        <v>39475</v>
      </c>
      <c r="F41289" t="s">
        <v>39822</v>
      </c>
      <c r="G41289" t="e">
        <f>VLOOKUP(AI0_SourceHanMono[[#This Row],[Unicode]],UnicodeData[[Unicode]:[Name]],2,FALSE)</f>
        <v>#N/A</v>
      </c>
    </row>
    <row r="41290" spans="1:7" x14ac:dyDescent="0.25">
      <c r="A41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8</v>
      </c>
      <c r="B41290" t="b">
        <f>_xlfn.IFNA(VLOOKUP(AI0_SourceHanMono[[#This Row],[Unicode]],FiraCode_Regular_otf_glyphIdentifiers[[Unicode]:[CID]],2,FALSE),FALSE)</f>
        <v>0</v>
      </c>
      <c r="C41290">
        <v>36022</v>
      </c>
      <c r="D41290" t="s">
        <v>5065</v>
      </c>
      <c r="E41290" t="s">
        <v>39475</v>
      </c>
      <c r="F41290" t="s">
        <v>39823</v>
      </c>
      <c r="G41290" t="e">
        <f>VLOOKUP(AI0_SourceHanMono[[#This Row],[Unicode]],UnicodeData[[Unicode]:[Name]],2,FALSE)</f>
        <v>#N/A</v>
      </c>
    </row>
    <row r="41291" spans="1:7" x14ac:dyDescent="0.25">
      <c r="A41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9</v>
      </c>
      <c r="B41291" t="b">
        <f>_xlfn.IFNA(VLOOKUP(AI0_SourceHanMono[[#This Row],[Unicode]],FiraCode_Regular_otf_glyphIdentifiers[[Unicode]:[CID]],2,FALSE),FALSE)</f>
        <v>0</v>
      </c>
      <c r="C41291">
        <v>36023</v>
      </c>
      <c r="D41291" t="s">
        <v>5065</v>
      </c>
      <c r="E41291" t="s">
        <v>39475</v>
      </c>
      <c r="F41291" t="s">
        <v>39824</v>
      </c>
      <c r="G41291" t="e">
        <f>VLOOKUP(AI0_SourceHanMono[[#This Row],[Unicode]],UnicodeData[[Unicode]:[Name]],2,FALSE)</f>
        <v>#N/A</v>
      </c>
    </row>
    <row r="41292" spans="1:7" x14ac:dyDescent="0.25">
      <c r="A41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9</v>
      </c>
      <c r="B41292" t="b">
        <f>_xlfn.IFNA(VLOOKUP(AI0_SourceHanMono[[#This Row],[Unicode]],FiraCode_Regular_otf_glyphIdentifiers[[Unicode]:[CID]],2,FALSE),FALSE)</f>
        <v>0</v>
      </c>
      <c r="C41292">
        <v>36024</v>
      </c>
      <c r="D41292" t="s">
        <v>5065</v>
      </c>
      <c r="E41292" t="s">
        <v>39475</v>
      </c>
      <c r="F41292" t="s">
        <v>39825</v>
      </c>
      <c r="G41292" t="e">
        <f>VLOOKUP(AI0_SourceHanMono[[#This Row],[Unicode]],UnicodeData[[Unicode]:[Name]],2,FALSE)</f>
        <v>#N/A</v>
      </c>
    </row>
    <row r="41293" spans="1:7" x14ac:dyDescent="0.25">
      <c r="A41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A</v>
      </c>
      <c r="B41293" t="b">
        <f>_xlfn.IFNA(VLOOKUP(AI0_SourceHanMono[[#This Row],[Unicode]],FiraCode_Regular_otf_glyphIdentifiers[[Unicode]:[CID]],2,FALSE),FALSE)</f>
        <v>0</v>
      </c>
      <c r="C41293">
        <v>36025</v>
      </c>
      <c r="D41293" t="s">
        <v>5065</v>
      </c>
      <c r="E41293" t="s">
        <v>39475</v>
      </c>
      <c r="F41293" t="s">
        <v>39826</v>
      </c>
      <c r="G41293" t="e">
        <f>VLOOKUP(AI0_SourceHanMono[[#This Row],[Unicode]],UnicodeData[[Unicode]:[Name]],2,FALSE)</f>
        <v>#N/A</v>
      </c>
    </row>
    <row r="41294" spans="1:7" x14ac:dyDescent="0.25">
      <c r="A41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B</v>
      </c>
      <c r="B41294" t="b">
        <f>_xlfn.IFNA(VLOOKUP(AI0_SourceHanMono[[#This Row],[Unicode]],FiraCode_Regular_otf_glyphIdentifiers[[Unicode]:[CID]],2,FALSE),FALSE)</f>
        <v>0</v>
      </c>
      <c r="C41294">
        <v>36026</v>
      </c>
      <c r="D41294" t="s">
        <v>5065</v>
      </c>
      <c r="E41294" t="s">
        <v>39475</v>
      </c>
      <c r="F41294" t="s">
        <v>39827</v>
      </c>
      <c r="G41294" t="e">
        <f>VLOOKUP(AI0_SourceHanMono[[#This Row],[Unicode]],UnicodeData[[Unicode]:[Name]],2,FALSE)</f>
        <v>#N/A</v>
      </c>
    </row>
    <row r="41295" spans="1:7" x14ac:dyDescent="0.25">
      <c r="A41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C</v>
      </c>
      <c r="B41295" t="b">
        <f>_xlfn.IFNA(VLOOKUP(AI0_SourceHanMono[[#This Row],[Unicode]],FiraCode_Regular_otf_glyphIdentifiers[[Unicode]:[CID]],2,FALSE),FALSE)</f>
        <v>0</v>
      </c>
      <c r="C41295">
        <v>36027</v>
      </c>
      <c r="D41295" t="s">
        <v>5065</v>
      </c>
      <c r="E41295" t="s">
        <v>39475</v>
      </c>
      <c r="F41295" t="s">
        <v>39828</v>
      </c>
      <c r="G41295" t="e">
        <f>VLOOKUP(AI0_SourceHanMono[[#This Row],[Unicode]],UnicodeData[[Unicode]:[Name]],2,FALSE)</f>
        <v>#N/A</v>
      </c>
    </row>
    <row r="41296" spans="1:7" x14ac:dyDescent="0.25">
      <c r="A41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D</v>
      </c>
      <c r="B41296" t="b">
        <f>_xlfn.IFNA(VLOOKUP(AI0_SourceHanMono[[#This Row],[Unicode]],FiraCode_Regular_otf_glyphIdentifiers[[Unicode]:[CID]],2,FALSE),FALSE)</f>
        <v>0</v>
      </c>
      <c r="C41296">
        <v>36028</v>
      </c>
      <c r="D41296" t="s">
        <v>5065</v>
      </c>
      <c r="E41296" t="s">
        <v>39475</v>
      </c>
      <c r="F41296" t="s">
        <v>39829</v>
      </c>
      <c r="G41296" t="e">
        <f>VLOOKUP(AI0_SourceHanMono[[#This Row],[Unicode]],UnicodeData[[Unicode]:[Name]],2,FALSE)</f>
        <v>#N/A</v>
      </c>
    </row>
    <row r="41297" spans="1:7" x14ac:dyDescent="0.25">
      <c r="A41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E</v>
      </c>
      <c r="B41297" t="b">
        <f>_xlfn.IFNA(VLOOKUP(AI0_SourceHanMono[[#This Row],[Unicode]],FiraCode_Regular_otf_glyphIdentifiers[[Unicode]:[CID]],2,FALSE),FALSE)</f>
        <v>0</v>
      </c>
      <c r="C41297">
        <v>36029</v>
      </c>
      <c r="D41297" t="s">
        <v>5065</v>
      </c>
      <c r="E41297" t="s">
        <v>39475</v>
      </c>
      <c r="F41297" t="s">
        <v>39830</v>
      </c>
      <c r="G41297" t="e">
        <f>VLOOKUP(AI0_SourceHanMono[[#This Row],[Unicode]],UnicodeData[[Unicode]:[Name]],2,FALSE)</f>
        <v>#N/A</v>
      </c>
    </row>
    <row r="41298" spans="1:7" x14ac:dyDescent="0.25">
      <c r="A41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F</v>
      </c>
      <c r="B41298" t="b">
        <f>_xlfn.IFNA(VLOOKUP(AI0_SourceHanMono[[#This Row],[Unicode]],FiraCode_Regular_otf_glyphIdentifiers[[Unicode]:[CID]],2,FALSE),FALSE)</f>
        <v>0</v>
      </c>
      <c r="C41298">
        <v>36030</v>
      </c>
      <c r="D41298" t="s">
        <v>5065</v>
      </c>
      <c r="E41298" t="s">
        <v>39475</v>
      </c>
      <c r="F41298" t="s">
        <v>39831</v>
      </c>
      <c r="G41298" t="e">
        <f>VLOOKUP(AI0_SourceHanMono[[#This Row],[Unicode]],UnicodeData[[Unicode]:[Name]],2,FALSE)</f>
        <v>#N/A</v>
      </c>
    </row>
    <row r="41299" spans="1:7" x14ac:dyDescent="0.25">
      <c r="A41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AF</v>
      </c>
      <c r="B41299" t="b">
        <f>_xlfn.IFNA(VLOOKUP(AI0_SourceHanMono[[#This Row],[Unicode]],FiraCode_Regular_otf_glyphIdentifiers[[Unicode]:[CID]],2,FALSE),FALSE)</f>
        <v>0</v>
      </c>
      <c r="C41299">
        <v>36031</v>
      </c>
      <c r="D41299" t="s">
        <v>5065</v>
      </c>
      <c r="E41299" t="s">
        <v>39475</v>
      </c>
      <c r="F41299" t="s">
        <v>39832</v>
      </c>
      <c r="G41299" t="e">
        <f>VLOOKUP(AI0_SourceHanMono[[#This Row],[Unicode]],UnicodeData[[Unicode]:[Name]],2,FALSE)</f>
        <v>#N/A</v>
      </c>
    </row>
    <row r="41300" spans="1:7" x14ac:dyDescent="0.25">
      <c r="A41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0</v>
      </c>
      <c r="B41300" t="b">
        <f>_xlfn.IFNA(VLOOKUP(AI0_SourceHanMono[[#This Row],[Unicode]],FiraCode_Regular_otf_glyphIdentifiers[[Unicode]:[CID]],2,FALSE),FALSE)</f>
        <v>0</v>
      </c>
      <c r="C41300">
        <v>36032</v>
      </c>
      <c r="D41300" t="s">
        <v>5065</v>
      </c>
      <c r="E41300" t="s">
        <v>39475</v>
      </c>
      <c r="F41300" t="s">
        <v>39833</v>
      </c>
      <c r="G41300" t="e">
        <f>VLOOKUP(AI0_SourceHanMono[[#This Row],[Unicode]],UnicodeData[[Unicode]:[Name]],2,FALSE)</f>
        <v>#N/A</v>
      </c>
    </row>
    <row r="41301" spans="1:7" x14ac:dyDescent="0.25">
      <c r="A41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1</v>
      </c>
      <c r="B41301" t="b">
        <f>_xlfn.IFNA(VLOOKUP(AI0_SourceHanMono[[#This Row],[Unicode]],FiraCode_Regular_otf_glyphIdentifiers[[Unicode]:[CID]],2,FALSE),FALSE)</f>
        <v>0</v>
      </c>
      <c r="C41301">
        <v>36033</v>
      </c>
      <c r="D41301" t="s">
        <v>5065</v>
      </c>
      <c r="E41301" t="s">
        <v>39475</v>
      </c>
      <c r="F41301" t="s">
        <v>39834</v>
      </c>
      <c r="G41301" t="e">
        <f>VLOOKUP(AI0_SourceHanMono[[#This Row],[Unicode]],UnicodeData[[Unicode]:[Name]],2,FALSE)</f>
        <v>#N/A</v>
      </c>
    </row>
    <row r="41302" spans="1:7" x14ac:dyDescent="0.25">
      <c r="A41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2</v>
      </c>
      <c r="B41302" t="b">
        <f>_xlfn.IFNA(VLOOKUP(AI0_SourceHanMono[[#This Row],[Unicode]],FiraCode_Regular_otf_glyphIdentifiers[[Unicode]:[CID]],2,FALSE),FALSE)</f>
        <v>0</v>
      </c>
      <c r="C41302">
        <v>36034</v>
      </c>
      <c r="D41302" t="s">
        <v>5065</v>
      </c>
      <c r="E41302" t="s">
        <v>39475</v>
      </c>
      <c r="F41302" t="s">
        <v>39835</v>
      </c>
      <c r="G41302" t="e">
        <f>VLOOKUP(AI0_SourceHanMono[[#This Row],[Unicode]],UnicodeData[[Unicode]:[Name]],2,FALSE)</f>
        <v>#N/A</v>
      </c>
    </row>
    <row r="41303" spans="1:7" x14ac:dyDescent="0.25">
      <c r="A41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3</v>
      </c>
      <c r="B41303" t="b">
        <f>_xlfn.IFNA(VLOOKUP(AI0_SourceHanMono[[#This Row],[Unicode]],FiraCode_Regular_otf_glyphIdentifiers[[Unicode]:[CID]],2,FALSE),FALSE)</f>
        <v>0</v>
      </c>
      <c r="C41303">
        <v>36035</v>
      </c>
      <c r="D41303" t="s">
        <v>5065</v>
      </c>
      <c r="E41303" t="s">
        <v>39475</v>
      </c>
      <c r="F41303" t="s">
        <v>39836</v>
      </c>
      <c r="G41303" t="e">
        <f>VLOOKUP(AI0_SourceHanMono[[#This Row],[Unicode]],UnicodeData[[Unicode]:[Name]],2,FALSE)</f>
        <v>#N/A</v>
      </c>
    </row>
    <row r="41304" spans="1:7" x14ac:dyDescent="0.25">
      <c r="A41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3</v>
      </c>
      <c r="B41304" t="b">
        <f>_xlfn.IFNA(VLOOKUP(AI0_SourceHanMono[[#This Row],[Unicode]],FiraCode_Regular_otf_glyphIdentifiers[[Unicode]:[CID]],2,FALSE),FALSE)</f>
        <v>0</v>
      </c>
      <c r="C41304">
        <v>36036</v>
      </c>
      <c r="D41304" t="s">
        <v>5065</v>
      </c>
      <c r="E41304" t="s">
        <v>39475</v>
      </c>
      <c r="F41304" t="s">
        <v>39837</v>
      </c>
      <c r="G41304" t="e">
        <f>VLOOKUP(AI0_SourceHanMono[[#This Row],[Unicode]],UnicodeData[[Unicode]:[Name]],2,FALSE)</f>
        <v>#N/A</v>
      </c>
    </row>
    <row r="41305" spans="1:7" x14ac:dyDescent="0.25">
      <c r="A41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3</v>
      </c>
      <c r="B41305" t="b">
        <f>_xlfn.IFNA(VLOOKUP(AI0_SourceHanMono[[#This Row],[Unicode]],FiraCode_Regular_otf_glyphIdentifiers[[Unicode]:[CID]],2,FALSE),FALSE)</f>
        <v>0</v>
      </c>
      <c r="C41305">
        <v>36037</v>
      </c>
      <c r="D41305" t="s">
        <v>5065</v>
      </c>
      <c r="E41305" t="s">
        <v>39475</v>
      </c>
      <c r="F41305" t="s">
        <v>39838</v>
      </c>
      <c r="G41305" t="e">
        <f>VLOOKUP(AI0_SourceHanMono[[#This Row],[Unicode]],UnicodeData[[Unicode]:[Name]],2,FALSE)</f>
        <v>#N/A</v>
      </c>
    </row>
    <row r="41306" spans="1:7" x14ac:dyDescent="0.25">
      <c r="A41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4</v>
      </c>
      <c r="B41306" t="b">
        <f>_xlfn.IFNA(VLOOKUP(AI0_SourceHanMono[[#This Row],[Unicode]],FiraCode_Regular_otf_glyphIdentifiers[[Unicode]:[CID]],2,FALSE),FALSE)</f>
        <v>0</v>
      </c>
      <c r="C41306">
        <v>36038</v>
      </c>
      <c r="D41306" t="s">
        <v>5065</v>
      </c>
      <c r="E41306" t="s">
        <v>39475</v>
      </c>
      <c r="F41306" t="s">
        <v>39839</v>
      </c>
      <c r="G41306" t="e">
        <f>VLOOKUP(AI0_SourceHanMono[[#This Row],[Unicode]],UnicodeData[[Unicode]:[Name]],2,FALSE)</f>
        <v>#N/A</v>
      </c>
    </row>
    <row r="41307" spans="1:7" x14ac:dyDescent="0.25">
      <c r="A41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4</v>
      </c>
      <c r="B41307" t="b">
        <f>_xlfn.IFNA(VLOOKUP(AI0_SourceHanMono[[#This Row],[Unicode]],FiraCode_Regular_otf_glyphIdentifiers[[Unicode]:[CID]],2,FALSE),FALSE)</f>
        <v>0</v>
      </c>
      <c r="C41307">
        <v>36039</v>
      </c>
      <c r="D41307" t="s">
        <v>5065</v>
      </c>
      <c r="E41307" t="s">
        <v>39475</v>
      </c>
      <c r="F41307" t="s">
        <v>39840</v>
      </c>
      <c r="G41307" t="e">
        <f>VLOOKUP(AI0_SourceHanMono[[#This Row],[Unicode]],UnicodeData[[Unicode]:[Name]],2,FALSE)</f>
        <v>#N/A</v>
      </c>
    </row>
    <row r="41308" spans="1:7" x14ac:dyDescent="0.25">
      <c r="A41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5</v>
      </c>
      <c r="B41308" t="b">
        <f>_xlfn.IFNA(VLOOKUP(AI0_SourceHanMono[[#This Row],[Unicode]],FiraCode_Regular_otf_glyphIdentifiers[[Unicode]:[CID]],2,FALSE),FALSE)</f>
        <v>0</v>
      </c>
      <c r="C41308">
        <v>36040</v>
      </c>
      <c r="D41308" t="s">
        <v>5065</v>
      </c>
      <c r="E41308" t="s">
        <v>39475</v>
      </c>
      <c r="F41308" t="s">
        <v>39841</v>
      </c>
      <c r="G41308" t="e">
        <f>VLOOKUP(AI0_SourceHanMono[[#This Row],[Unicode]],UnicodeData[[Unicode]:[Name]],2,FALSE)</f>
        <v>#N/A</v>
      </c>
    </row>
    <row r="41309" spans="1:7" x14ac:dyDescent="0.25">
      <c r="A41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6</v>
      </c>
      <c r="B41309" t="b">
        <f>_xlfn.IFNA(VLOOKUP(AI0_SourceHanMono[[#This Row],[Unicode]],FiraCode_Regular_otf_glyphIdentifiers[[Unicode]:[CID]],2,FALSE),FALSE)</f>
        <v>0</v>
      </c>
      <c r="C41309">
        <v>36041</v>
      </c>
      <c r="D41309" t="s">
        <v>5065</v>
      </c>
      <c r="E41309" t="s">
        <v>39475</v>
      </c>
      <c r="F41309" t="s">
        <v>39842</v>
      </c>
      <c r="G41309" t="e">
        <f>VLOOKUP(AI0_SourceHanMono[[#This Row],[Unicode]],UnicodeData[[Unicode]:[Name]],2,FALSE)</f>
        <v>#N/A</v>
      </c>
    </row>
    <row r="41310" spans="1:7" x14ac:dyDescent="0.25">
      <c r="A41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7</v>
      </c>
      <c r="B41310" t="b">
        <f>_xlfn.IFNA(VLOOKUP(AI0_SourceHanMono[[#This Row],[Unicode]],FiraCode_Regular_otf_glyphIdentifiers[[Unicode]:[CID]],2,FALSE),FALSE)</f>
        <v>0</v>
      </c>
      <c r="C41310">
        <v>36042</v>
      </c>
      <c r="D41310" t="s">
        <v>5065</v>
      </c>
      <c r="E41310" t="s">
        <v>39475</v>
      </c>
      <c r="F41310" t="s">
        <v>39843</v>
      </c>
      <c r="G41310" t="e">
        <f>VLOOKUP(AI0_SourceHanMono[[#This Row],[Unicode]],UnicodeData[[Unicode]:[Name]],2,FALSE)</f>
        <v>#N/A</v>
      </c>
    </row>
    <row r="41311" spans="1:7" x14ac:dyDescent="0.25">
      <c r="A41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7</v>
      </c>
      <c r="B41311" t="b">
        <f>_xlfn.IFNA(VLOOKUP(AI0_SourceHanMono[[#This Row],[Unicode]],FiraCode_Regular_otf_glyphIdentifiers[[Unicode]:[CID]],2,FALSE),FALSE)</f>
        <v>0</v>
      </c>
      <c r="C41311">
        <v>36043</v>
      </c>
      <c r="D41311" t="s">
        <v>5065</v>
      </c>
      <c r="E41311" t="s">
        <v>39475</v>
      </c>
      <c r="F41311" t="s">
        <v>39844</v>
      </c>
      <c r="G41311" t="e">
        <f>VLOOKUP(AI0_SourceHanMono[[#This Row],[Unicode]],UnicodeData[[Unicode]:[Name]],2,FALSE)</f>
        <v>#N/A</v>
      </c>
    </row>
    <row r="41312" spans="1:7" x14ac:dyDescent="0.25">
      <c r="A41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8</v>
      </c>
      <c r="B41312" t="b">
        <f>_xlfn.IFNA(VLOOKUP(AI0_SourceHanMono[[#This Row],[Unicode]],FiraCode_Regular_otf_glyphIdentifiers[[Unicode]:[CID]],2,FALSE),FALSE)</f>
        <v>0</v>
      </c>
      <c r="C41312">
        <v>36044</v>
      </c>
      <c r="D41312" t="s">
        <v>5065</v>
      </c>
      <c r="E41312" t="s">
        <v>39475</v>
      </c>
      <c r="F41312" t="s">
        <v>39845</v>
      </c>
      <c r="G41312" t="e">
        <f>VLOOKUP(AI0_SourceHanMono[[#This Row],[Unicode]],UnicodeData[[Unicode]:[Name]],2,FALSE)</f>
        <v>#N/A</v>
      </c>
    </row>
    <row r="41313" spans="1:7" x14ac:dyDescent="0.25">
      <c r="A41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8</v>
      </c>
      <c r="B41313" t="b">
        <f>_xlfn.IFNA(VLOOKUP(AI0_SourceHanMono[[#This Row],[Unicode]],FiraCode_Regular_otf_glyphIdentifiers[[Unicode]:[CID]],2,FALSE),FALSE)</f>
        <v>0</v>
      </c>
      <c r="C41313">
        <v>36045</v>
      </c>
      <c r="D41313" t="s">
        <v>5065</v>
      </c>
      <c r="E41313" t="s">
        <v>39475</v>
      </c>
      <c r="F41313" t="s">
        <v>39846</v>
      </c>
      <c r="G41313" t="e">
        <f>VLOOKUP(AI0_SourceHanMono[[#This Row],[Unicode]],UnicodeData[[Unicode]:[Name]],2,FALSE)</f>
        <v>#N/A</v>
      </c>
    </row>
    <row r="41314" spans="1:7" x14ac:dyDescent="0.25">
      <c r="A41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9</v>
      </c>
      <c r="B41314" t="b">
        <f>_xlfn.IFNA(VLOOKUP(AI0_SourceHanMono[[#This Row],[Unicode]],FiraCode_Regular_otf_glyphIdentifiers[[Unicode]:[CID]],2,FALSE),FALSE)</f>
        <v>0</v>
      </c>
      <c r="C41314">
        <v>36046</v>
      </c>
      <c r="D41314" t="s">
        <v>5065</v>
      </c>
      <c r="E41314" t="s">
        <v>39475</v>
      </c>
      <c r="F41314" t="s">
        <v>39847</v>
      </c>
      <c r="G41314" t="e">
        <f>VLOOKUP(AI0_SourceHanMono[[#This Row],[Unicode]],UnicodeData[[Unicode]:[Name]],2,FALSE)</f>
        <v>#N/A</v>
      </c>
    </row>
    <row r="41315" spans="1:7" x14ac:dyDescent="0.25">
      <c r="A41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A</v>
      </c>
      <c r="B41315" t="b">
        <f>_xlfn.IFNA(VLOOKUP(AI0_SourceHanMono[[#This Row],[Unicode]],FiraCode_Regular_otf_glyphIdentifiers[[Unicode]:[CID]],2,FALSE),FALSE)</f>
        <v>0</v>
      </c>
      <c r="C41315">
        <v>36047</v>
      </c>
      <c r="D41315" t="s">
        <v>5065</v>
      </c>
      <c r="E41315" t="s">
        <v>39475</v>
      </c>
      <c r="F41315" t="s">
        <v>39848</v>
      </c>
      <c r="G41315" t="e">
        <f>VLOOKUP(AI0_SourceHanMono[[#This Row],[Unicode]],UnicodeData[[Unicode]:[Name]],2,FALSE)</f>
        <v>#N/A</v>
      </c>
    </row>
    <row r="41316" spans="1:7" x14ac:dyDescent="0.25">
      <c r="A41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B</v>
      </c>
      <c r="B41316" t="b">
        <f>_xlfn.IFNA(VLOOKUP(AI0_SourceHanMono[[#This Row],[Unicode]],FiraCode_Regular_otf_glyphIdentifiers[[Unicode]:[CID]],2,FALSE),FALSE)</f>
        <v>0</v>
      </c>
      <c r="C41316">
        <v>36048</v>
      </c>
      <c r="D41316" t="s">
        <v>5065</v>
      </c>
      <c r="E41316" t="s">
        <v>39475</v>
      </c>
      <c r="F41316" t="s">
        <v>39849</v>
      </c>
      <c r="G41316" t="e">
        <f>VLOOKUP(AI0_SourceHanMono[[#This Row],[Unicode]],UnicodeData[[Unicode]:[Name]],2,FALSE)</f>
        <v>#N/A</v>
      </c>
    </row>
    <row r="41317" spans="1:7" x14ac:dyDescent="0.25">
      <c r="A41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C</v>
      </c>
      <c r="B41317" t="b">
        <f>_xlfn.IFNA(VLOOKUP(AI0_SourceHanMono[[#This Row],[Unicode]],FiraCode_Regular_otf_glyphIdentifiers[[Unicode]:[CID]],2,FALSE),FALSE)</f>
        <v>0</v>
      </c>
      <c r="C41317">
        <v>36049</v>
      </c>
      <c r="D41317" t="s">
        <v>5065</v>
      </c>
      <c r="E41317" t="s">
        <v>39475</v>
      </c>
      <c r="F41317" t="s">
        <v>39850</v>
      </c>
      <c r="G41317" t="e">
        <f>VLOOKUP(AI0_SourceHanMono[[#This Row],[Unicode]],UnicodeData[[Unicode]:[Name]],2,FALSE)</f>
        <v>#N/A</v>
      </c>
    </row>
    <row r="41318" spans="1:7" x14ac:dyDescent="0.25">
      <c r="A41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D</v>
      </c>
      <c r="B41318" t="b">
        <f>_xlfn.IFNA(VLOOKUP(AI0_SourceHanMono[[#This Row],[Unicode]],FiraCode_Regular_otf_glyphIdentifiers[[Unicode]:[CID]],2,FALSE),FALSE)</f>
        <v>0</v>
      </c>
      <c r="C41318">
        <v>36050</v>
      </c>
      <c r="D41318" t="s">
        <v>5065</v>
      </c>
      <c r="E41318" t="s">
        <v>39475</v>
      </c>
      <c r="F41318" t="s">
        <v>39851</v>
      </c>
      <c r="G41318" t="e">
        <f>VLOOKUP(AI0_SourceHanMono[[#This Row],[Unicode]],UnicodeData[[Unicode]:[Name]],2,FALSE)</f>
        <v>#N/A</v>
      </c>
    </row>
    <row r="41319" spans="1:7" x14ac:dyDescent="0.25">
      <c r="A41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D</v>
      </c>
      <c r="B41319" t="b">
        <f>_xlfn.IFNA(VLOOKUP(AI0_SourceHanMono[[#This Row],[Unicode]],FiraCode_Regular_otf_glyphIdentifiers[[Unicode]:[CID]],2,FALSE),FALSE)</f>
        <v>0</v>
      </c>
      <c r="C41319">
        <v>36051</v>
      </c>
      <c r="D41319" t="s">
        <v>5065</v>
      </c>
      <c r="E41319" t="s">
        <v>39475</v>
      </c>
      <c r="F41319" t="s">
        <v>39852</v>
      </c>
      <c r="G41319" t="e">
        <f>VLOOKUP(AI0_SourceHanMono[[#This Row],[Unicode]],UnicodeData[[Unicode]:[Name]],2,FALSE)</f>
        <v>#N/A</v>
      </c>
    </row>
    <row r="41320" spans="1:7" x14ac:dyDescent="0.25">
      <c r="A41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E</v>
      </c>
      <c r="B41320" t="b">
        <f>_xlfn.IFNA(VLOOKUP(AI0_SourceHanMono[[#This Row],[Unicode]],FiraCode_Regular_otf_glyphIdentifiers[[Unicode]:[CID]],2,FALSE),FALSE)</f>
        <v>0</v>
      </c>
      <c r="C41320">
        <v>36052</v>
      </c>
      <c r="D41320" t="s">
        <v>5065</v>
      </c>
      <c r="E41320" t="s">
        <v>39475</v>
      </c>
      <c r="F41320" t="s">
        <v>39853</v>
      </c>
      <c r="G41320" t="e">
        <f>VLOOKUP(AI0_SourceHanMono[[#This Row],[Unicode]],UnicodeData[[Unicode]:[Name]],2,FALSE)</f>
        <v>#N/A</v>
      </c>
    </row>
    <row r="41321" spans="1:7" x14ac:dyDescent="0.25">
      <c r="A41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F</v>
      </c>
      <c r="B41321" t="b">
        <f>_xlfn.IFNA(VLOOKUP(AI0_SourceHanMono[[#This Row],[Unicode]],FiraCode_Regular_otf_glyphIdentifiers[[Unicode]:[CID]],2,FALSE),FALSE)</f>
        <v>0</v>
      </c>
      <c r="C41321">
        <v>36053</v>
      </c>
      <c r="D41321" t="s">
        <v>5065</v>
      </c>
      <c r="E41321" t="s">
        <v>39475</v>
      </c>
      <c r="F41321" t="s">
        <v>39854</v>
      </c>
      <c r="G41321" t="e">
        <f>VLOOKUP(AI0_SourceHanMono[[#This Row],[Unicode]],UnicodeData[[Unicode]:[Name]],2,FALSE)</f>
        <v>#N/A</v>
      </c>
    </row>
    <row r="41322" spans="1:7" x14ac:dyDescent="0.25">
      <c r="A41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BF</v>
      </c>
      <c r="B41322" t="b">
        <f>_xlfn.IFNA(VLOOKUP(AI0_SourceHanMono[[#This Row],[Unicode]],FiraCode_Regular_otf_glyphIdentifiers[[Unicode]:[CID]],2,FALSE),FALSE)</f>
        <v>0</v>
      </c>
      <c r="C41322">
        <v>36054</v>
      </c>
      <c r="D41322" t="s">
        <v>5065</v>
      </c>
      <c r="E41322" t="s">
        <v>39475</v>
      </c>
      <c r="F41322" t="s">
        <v>39855</v>
      </c>
      <c r="G41322" t="e">
        <f>VLOOKUP(AI0_SourceHanMono[[#This Row],[Unicode]],UnicodeData[[Unicode]:[Name]],2,FALSE)</f>
        <v>#N/A</v>
      </c>
    </row>
    <row r="41323" spans="1:7" x14ac:dyDescent="0.25">
      <c r="A41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0</v>
      </c>
      <c r="B41323" t="b">
        <f>_xlfn.IFNA(VLOOKUP(AI0_SourceHanMono[[#This Row],[Unicode]],FiraCode_Regular_otf_glyphIdentifiers[[Unicode]:[CID]],2,FALSE),FALSE)</f>
        <v>0</v>
      </c>
      <c r="C41323">
        <v>36055</v>
      </c>
      <c r="D41323" t="s">
        <v>5065</v>
      </c>
      <c r="E41323" t="s">
        <v>39475</v>
      </c>
      <c r="F41323" t="s">
        <v>39856</v>
      </c>
      <c r="G41323" t="e">
        <f>VLOOKUP(AI0_SourceHanMono[[#This Row],[Unicode]],UnicodeData[[Unicode]:[Name]],2,FALSE)</f>
        <v>#N/A</v>
      </c>
    </row>
    <row r="41324" spans="1:7" x14ac:dyDescent="0.25">
      <c r="A41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0</v>
      </c>
      <c r="B41324" t="b">
        <f>_xlfn.IFNA(VLOOKUP(AI0_SourceHanMono[[#This Row],[Unicode]],FiraCode_Regular_otf_glyphIdentifiers[[Unicode]:[CID]],2,FALSE),FALSE)</f>
        <v>0</v>
      </c>
      <c r="C41324">
        <v>36056</v>
      </c>
      <c r="D41324" t="s">
        <v>5065</v>
      </c>
      <c r="E41324" t="s">
        <v>39475</v>
      </c>
      <c r="F41324" t="s">
        <v>39857</v>
      </c>
      <c r="G41324" t="e">
        <f>VLOOKUP(AI0_SourceHanMono[[#This Row],[Unicode]],UnicodeData[[Unicode]:[Name]],2,FALSE)</f>
        <v>#N/A</v>
      </c>
    </row>
    <row r="41325" spans="1:7" x14ac:dyDescent="0.25">
      <c r="A41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1</v>
      </c>
      <c r="B41325" t="b">
        <f>_xlfn.IFNA(VLOOKUP(AI0_SourceHanMono[[#This Row],[Unicode]],FiraCode_Regular_otf_glyphIdentifiers[[Unicode]:[CID]],2,FALSE),FALSE)</f>
        <v>0</v>
      </c>
      <c r="C41325">
        <v>36057</v>
      </c>
      <c r="D41325" t="s">
        <v>5065</v>
      </c>
      <c r="E41325" t="s">
        <v>39475</v>
      </c>
      <c r="F41325" t="s">
        <v>39858</v>
      </c>
      <c r="G41325" t="e">
        <f>VLOOKUP(AI0_SourceHanMono[[#This Row],[Unicode]],UnicodeData[[Unicode]:[Name]],2,FALSE)</f>
        <v>#N/A</v>
      </c>
    </row>
    <row r="41326" spans="1:7" x14ac:dyDescent="0.25">
      <c r="A41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2</v>
      </c>
      <c r="B41326" t="b">
        <f>_xlfn.IFNA(VLOOKUP(AI0_SourceHanMono[[#This Row],[Unicode]],FiraCode_Regular_otf_glyphIdentifiers[[Unicode]:[CID]],2,FALSE),FALSE)</f>
        <v>0</v>
      </c>
      <c r="C41326">
        <v>36058</v>
      </c>
      <c r="D41326" t="s">
        <v>5065</v>
      </c>
      <c r="E41326" t="s">
        <v>39475</v>
      </c>
      <c r="F41326" t="s">
        <v>39859</v>
      </c>
      <c r="G41326" t="e">
        <f>VLOOKUP(AI0_SourceHanMono[[#This Row],[Unicode]],UnicodeData[[Unicode]:[Name]],2,FALSE)</f>
        <v>#N/A</v>
      </c>
    </row>
    <row r="41327" spans="1:7" x14ac:dyDescent="0.25">
      <c r="A41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2</v>
      </c>
      <c r="B41327" t="b">
        <f>_xlfn.IFNA(VLOOKUP(AI0_SourceHanMono[[#This Row],[Unicode]],FiraCode_Regular_otf_glyphIdentifiers[[Unicode]:[CID]],2,FALSE),FALSE)</f>
        <v>0</v>
      </c>
      <c r="C41327">
        <v>36059</v>
      </c>
      <c r="D41327" t="s">
        <v>5065</v>
      </c>
      <c r="E41327" t="s">
        <v>39475</v>
      </c>
      <c r="F41327" t="s">
        <v>39860</v>
      </c>
      <c r="G41327" t="e">
        <f>VLOOKUP(AI0_SourceHanMono[[#This Row],[Unicode]],UnicodeData[[Unicode]:[Name]],2,FALSE)</f>
        <v>#N/A</v>
      </c>
    </row>
    <row r="41328" spans="1:7" x14ac:dyDescent="0.25">
      <c r="A41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3</v>
      </c>
      <c r="B41328" t="b">
        <f>_xlfn.IFNA(VLOOKUP(AI0_SourceHanMono[[#This Row],[Unicode]],FiraCode_Regular_otf_glyphIdentifiers[[Unicode]:[CID]],2,FALSE),FALSE)</f>
        <v>0</v>
      </c>
      <c r="C41328">
        <v>36060</v>
      </c>
      <c r="D41328" t="s">
        <v>5065</v>
      </c>
      <c r="E41328" t="s">
        <v>39475</v>
      </c>
      <c r="F41328" t="s">
        <v>39861</v>
      </c>
      <c r="G41328" t="e">
        <f>VLOOKUP(AI0_SourceHanMono[[#This Row],[Unicode]],UnicodeData[[Unicode]:[Name]],2,FALSE)</f>
        <v>#N/A</v>
      </c>
    </row>
    <row r="41329" spans="1:7" x14ac:dyDescent="0.25">
      <c r="A41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4</v>
      </c>
      <c r="B41329" t="b">
        <f>_xlfn.IFNA(VLOOKUP(AI0_SourceHanMono[[#This Row],[Unicode]],FiraCode_Regular_otf_glyphIdentifiers[[Unicode]:[CID]],2,FALSE),FALSE)</f>
        <v>0</v>
      </c>
      <c r="C41329">
        <v>36061</v>
      </c>
      <c r="D41329" t="s">
        <v>5065</v>
      </c>
      <c r="E41329" t="s">
        <v>39475</v>
      </c>
      <c r="F41329" t="s">
        <v>39862</v>
      </c>
      <c r="G41329" t="e">
        <f>VLOOKUP(AI0_SourceHanMono[[#This Row],[Unicode]],UnicodeData[[Unicode]:[Name]],2,FALSE)</f>
        <v>#N/A</v>
      </c>
    </row>
    <row r="41330" spans="1:7" x14ac:dyDescent="0.25">
      <c r="A41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5</v>
      </c>
      <c r="B41330" t="b">
        <f>_xlfn.IFNA(VLOOKUP(AI0_SourceHanMono[[#This Row],[Unicode]],FiraCode_Regular_otf_glyphIdentifiers[[Unicode]:[CID]],2,FALSE),FALSE)</f>
        <v>0</v>
      </c>
      <c r="C41330">
        <v>36062</v>
      </c>
      <c r="D41330" t="s">
        <v>5065</v>
      </c>
      <c r="E41330" t="s">
        <v>39475</v>
      </c>
      <c r="F41330" t="s">
        <v>39863</v>
      </c>
      <c r="G41330" t="e">
        <f>VLOOKUP(AI0_SourceHanMono[[#This Row],[Unicode]],UnicodeData[[Unicode]:[Name]],2,FALSE)</f>
        <v>#N/A</v>
      </c>
    </row>
    <row r="41331" spans="1:7" x14ac:dyDescent="0.25">
      <c r="A41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6</v>
      </c>
      <c r="B41331" t="b">
        <f>_xlfn.IFNA(VLOOKUP(AI0_SourceHanMono[[#This Row],[Unicode]],FiraCode_Regular_otf_glyphIdentifiers[[Unicode]:[CID]],2,FALSE),FALSE)</f>
        <v>0</v>
      </c>
      <c r="C41331">
        <v>36063</v>
      </c>
      <c r="D41331" t="s">
        <v>5065</v>
      </c>
      <c r="E41331" t="s">
        <v>39475</v>
      </c>
      <c r="F41331" t="s">
        <v>39864</v>
      </c>
      <c r="G41331" t="e">
        <f>VLOOKUP(AI0_SourceHanMono[[#This Row],[Unicode]],UnicodeData[[Unicode]:[Name]],2,FALSE)</f>
        <v>#N/A</v>
      </c>
    </row>
    <row r="41332" spans="1:7" x14ac:dyDescent="0.25">
      <c r="A41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7</v>
      </c>
      <c r="B41332" t="b">
        <f>_xlfn.IFNA(VLOOKUP(AI0_SourceHanMono[[#This Row],[Unicode]],FiraCode_Regular_otf_glyphIdentifiers[[Unicode]:[CID]],2,FALSE),FALSE)</f>
        <v>0</v>
      </c>
      <c r="C41332">
        <v>36064</v>
      </c>
      <c r="D41332" t="s">
        <v>5065</v>
      </c>
      <c r="E41332" t="s">
        <v>39475</v>
      </c>
      <c r="F41332" t="s">
        <v>39865</v>
      </c>
      <c r="G41332" t="e">
        <f>VLOOKUP(AI0_SourceHanMono[[#This Row],[Unicode]],UnicodeData[[Unicode]:[Name]],2,FALSE)</f>
        <v>#N/A</v>
      </c>
    </row>
    <row r="41333" spans="1:7" x14ac:dyDescent="0.25">
      <c r="A41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7</v>
      </c>
      <c r="B41333" t="b">
        <f>_xlfn.IFNA(VLOOKUP(AI0_SourceHanMono[[#This Row],[Unicode]],FiraCode_Regular_otf_glyphIdentifiers[[Unicode]:[CID]],2,FALSE),FALSE)</f>
        <v>0</v>
      </c>
      <c r="C41333">
        <v>36065</v>
      </c>
      <c r="D41333" t="s">
        <v>5065</v>
      </c>
      <c r="E41333" t="s">
        <v>39475</v>
      </c>
      <c r="F41333" t="s">
        <v>39866</v>
      </c>
      <c r="G41333" t="e">
        <f>VLOOKUP(AI0_SourceHanMono[[#This Row],[Unicode]],UnicodeData[[Unicode]:[Name]],2,FALSE)</f>
        <v>#N/A</v>
      </c>
    </row>
    <row r="41334" spans="1:7" x14ac:dyDescent="0.25">
      <c r="A41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8</v>
      </c>
      <c r="B41334" t="b">
        <f>_xlfn.IFNA(VLOOKUP(AI0_SourceHanMono[[#This Row],[Unicode]],FiraCode_Regular_otf_glyphIdentifiers[[Unicode]:[CID]],2,FALSE),FALSE)</f>
        <v>0</v>
      </c>
      <c r="C41334">
        <v>36066</v>
      </c>
      <c r="D41334" t="s">
        <v>5065</v>
      </c>
      <c r="E41334" t="s">
        <v>39475</v>
      </c>
      <c r="F41334" t="s">
        <v>39867</v>
      </c>
      <c r="G41334" t="e">
        <f>VLOOKUP(AI0_SourceHanMono[[#This Row],[Unicode]],UnicodeData[[Unicode]:[Name]],2,FALSE)</f>
        <v>#N/A</v>
      </c>
    </row>
    <row r="41335" spans="1:7" x14ac:dyDescent="0.25">
      <c r="A41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9</v>
      </c>
      <c r="B41335" t="b">
        <f>_xlfn.IFNA(VLOOKUP(AI0_SourceHanMono[[#This Row],[Unicode]],FiraCode_Regular_otf_glyphIdentifiers[[Unicode]:[CID]],2,FALSE),FALSE)</f>
        <v>0</v>
      </c>
      <c r="C41335">
        <v>36067</v>
      </c>
      <c r="D41335" t="s">
        <v>5065</v>
      </c>
      <c r="E41335" t="s">
        <v>39475</v>
      </c>
      <c r="F41335" t="s">
        <v>39868</v>
      </c>
      <c r="G41335" t="e">
        <f>VLOOKUP(AI0_SourceHanMono[[#This Row],[Unicode]],UnicodeData[[Unicode]:[Name]],2,FALSE)</f>
        <v>#N/A</v>
      </c>
    </row>
    <row r="41336" spans="1:7" x14ac:dyDescent="0.25">
      <c r="A41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9</v>
      </c>
      <c r="B41336" t="b">
        <f>_xlfn.IFNA(VLOOKUP(AI0_SourceHanMono[[#This Row],[Unicode]],FiraCode_Regular_otf_glyphIdentifiers[[Unicode]:[CID]],2,FALSE),FALSE)</f>
        <v>0</v>
      </c>
      <c r="C41336">
        <v>36068</v>
      </c>
      <c r="D41336" t="s">
        <v>5065</v>
      </c>
      <c r="E41336" t="s">
        <v>39475</v>
      </c>
      <c r="F41336" t="s">
        <v>39869</v>
      </c>
      <c r="G41336" t="e">
        <f>VLOOKUP(AI0_SourceHanMono[[#This Row],[Unicode]],UnicodeData[[Unicode]:[Name]],2,FALSE)</f>
        <v>#N/A</v>
      </c>
    </row>
    <row r="41337" spans="1:7" x14ac:dyDescent="0.25">
      <c r="A41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9</v>
      </c>
      <c r="B41337" t="b">
        <f>_xlfn.IFNA(VLOOKUP(AI0_SourceHanMono[[#This Row],[Unicode]],FiraCode_Regular_otf_glyphIdentifiers[[Unicode]:[CID]],2,FALSE),FALSE)</f>
        <v>0</v>
      </c>
      <c r="C41337">
        <v>36069</v>
      </c>
      <c r="D41337" t="s">
        <v>5065</v>
      </c>
      <c r="E41337" t="s">
        <v>39475</v>
      </c>
      <c r="F41337" t="s">
        <v>39870</v>
      </c>
      <c r="G41337" t="e">
        <f>VLOOKUP(AI0_SourceHanMono[[#This Row],[Unicode]],UnicodeData[[Unicode]:[Name]],2,FALSE)</f>
        <v>#N/A</v>
      </c>
    </row>
    <row r="41338" spans="1:7" x14ac:dyDescent="0.25">
      <c r="A41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A</v>
      </c>
      <c r="B41338" t="b">
        <f>_xlfn.IFNA(VLOOKUP(AI0_SourceHanMono[[#This Row],[Unicode]],FiraCode_Regular_otf_glyphIdentifiers[[Unicode]:[CID]],2,FALSE),FALSE)</f>
        <v>0</v>
      </c>
      <c r="C41338">
        <v>36070</v>
      </c>
      <c r="D41338" t="s">
        <v>5065</v>
      </c>
      <c r="E41338" t="s">
        <v>39475</v>
      </c>
      <c r="F41338" t="s">
        <v>39871</v>
      </c>
      <c r="G41338" t="e">
        <f>VLOOKUP(AI0_SourceHanMono[[#This Row],[Unicode]],UnicodeData[[Unicode]:[Name]],2,FALSE)</f>
        <v>#N/A</v>
      </c>
    </row>
    <row r="41339" spans="1:7" x14ac:dyDescent="0.25">
      <c r="A41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B</v>
      </c>
      <c r="B41339" t="b">
        <f>_xlfn.IFNA(VLOOKUP(AI0_SourceHanMono[[#This Row],[Unicode]],FiraCode_Regular_otf_glyphIdentifiers[[Unicode]:[CID]],2,FALSE),FALSE)</f>
        <v>0</v>
      </c>
      <c r="C41339">
        <v>36071</v>
      </c>
      <c r="D41339" t="s">
        <v>5065</v>
      </c>
      <c r="E41339" t="s">
        <v>39475</v>
      </c>
      <c r="F41339" t="s">
        <v>39872</v>
      </c>
      <c r="G41339" t="e">
        <f>VLOOKUP(AI0_SourceHanMono[[#This Row],[Unicode]],UnicodeData[[Unicode]:[Name]],2,FALSE)</f>
        <v>#N/A</v>
      </c>
    </row>
    <row r="41340" spans="1:7" x14ac:dyDescent="0.25">
      <c r="A41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C</v>
      </c>
      <c r="B41340" t="b">
        <f>_xlfn.IFNA(VLOOKUP(AI0_SourceHanMono[[#This Row],[Unicode]],FiraCode_Regular_otf_glyphIdentifiers[[Unicode]:[CID]],2,FALSE),FALSE)</f>
        <v>0</v>
      </c>
      <c r="C41340">
        <v>36072</v>
      </c>
      <c r="D41340" t="s">
        <v>5065</v>
      </c>
      <c r="E41340" t="s">
        <v>39475</v>
      </c>
      <c r="F41340" t="s">
        <v>39873</v>
      </c>
      <c r="G41340" t="e">
        <f>VLOOKUP(AI0_SourceHanMono[[#This Row],[Unicode]],UnicodeData[[Unicode]:[Name]],2,FALSE)</f>
        <v>#N/A</v>
      </c>
    </row>
    <row r="41341" spans="1:7" x14ac:dyDescent="0.25">
      <c r="A41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C</v>
      </c>
      <c r="B41341" t="b">
        <f>_xlfn.IFNA(VLOOKUP(AI0_SourceHanMono[[#This Row],[Unicode]],FiraCode_Regular_otf_glyphIdentifiers[[Unicode]:[CID]],2,FALSE),FALSE)</f>
        <v>0</v>
      </c>
      <c r="C41341">
        <v>36073</v>
      </c>
      <c r="D41341" t="s">
        <v>5065</v>
      </c>
      <c r="E41341" t="s">
        <v>39475</v>
      </c>
      <c r="F41341" t="s">
        <v>39874</v>
      </c>
      <c r="G41341" t="e">
        <f>VLOOKUP(AI0_SourceHanMono[[#This Row],[Unicode]],UnicodeData[[Unicode]:[Name]],2,FALSE)</f>
        <v>#N/A</v>
      </c>
    </row>
    <row r="41342" spans="1:7" x14ac:dyDescent="0.25">
      <c r="A41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D</v>
      </c>
      <c r="B41342" t="b">
        <f>_xlfn.IFNA(VLOOKUP(AI0_SourceHanMono[[#This Row],[Unicode]],FiraCode_Regular_otf_glyphIdentifiers[[Unicode]:[CID]],2,FALSE),FALSE)</f>
        <v>0</v>
      </c>
      <c r="C41342">
        <v>36074</v>
      </c>
      <c r="D41342" t="s">
        <v>5065</v>
      </c>
      <c r="E41342" t="s">
        <v>39475</v>
      </c>
      <c r="F41342" t="s">
        <v>39875</v>
      </c>
      <c r="G41342" t="e">
        <f>VLOOKUP(AI0_SourceHanMono[[#This Row],[Unicode]],UnicodeData[[Unicode]:[Name]],2,FALSE)</f>
        <v>#N/A</v>
      </c>
    </row>
    <row r="41343" spans="1:7" x14ac:dyDescent="0.25">
      <c r="A41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E</v>
      </c>
      <c r="B41343" t="b">
        <f>_xlfn.IFNA(VLOOKUP(AI0_SourceHanMono[[#This Row],[Unicode]],FiraCode_Regular_otf_glyphIdentifiers[[Unicode]:[CID]],2,FALSE),FALSE)</f>
        <v>0</v>
      </c>
      <c r="C41343">
        <v>36075</v>
      </c>
      <c r="D41343" t="s">
        <v>5065</v>
      </c>
      <c r="E41343" t="s">
        <v>39475</v>
      </c>
      <c r="F41343" t="s">
        <v>39876</v>
      </c>
      <c r="G41343" t="e">
        <f>VLOOKUP(AI0_SourceHanMono[[#This Row],[Unicode]],UnicodeData[[Unicode]:[Name]],2,FALSE)</f>
        <v>#N/A</v>
      </c>
    </row>
    <row r="41344" spans="1:7" x14ac:dyDescent="0.25">
      <c r="A41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CF</v>
      </c>
      <c r="B41344" t="b">
        <f>_xlfn.IFNA(VLOOKUP(AI0_SourceHanMono[[#This Row],[Unicode]],FiraCode_Regular_otf_glyphIdentifiers[[Unicode]:[CID]],2,FALSE),FALSE)</f>
        <v>0</v>
      </c>
      <c r="C41344">
        <v>36076</v>
      </c>
      <c r="D41344" t="s">
        <v>5065</v>
      </c>
      <c r="E41344" t="s">
        <v>39475</v>
      </c>
      <c r="F41344" t="s">
        <v>39877</v>
      </c>
      <c r="G41344" t="e">
        <f>VLOOKUP(AI0_SourceHanMono[[#This Row],[Unicode]],UnicodeData[[Unicode]:[Name]],2,FALSE)</f>
        <v>#N/A</v>
      </c>
    </row>
    <row r="41345" spans="1:7" x14ac:dyDescent="0.25">
      <c r="A41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0</v>
      </c>
      <c r="B41345" t="b">
        <f>_xlfn.IFNA(VLOOKUP(AI0_SourceHanMono[[#This Row],[Unicode]],FiraCode_Regular_otf_glyphIdentifiers[[Unicode]:[CID]],2,FALSE),FALSE)</f>
        <v>0</v>
      </c>
      <c r="C41345">
        <v>36077</v>
      </c>
      <c r="D41345" t="s">
        <v>5065</v>
      </c>
      <c r="E41345" t="s">
        <v>39475</v>
      </c>
      <c r="F41345" t="s">
        <v>39878</v>
      </c>
      <c r="G41345" t="e">
        <f>VLOOKUP(AI0_SourceHanMono[[#This Row],[Unicode]],UnicodeData[[Unicode]:[Name]],2,FALSE)</f>
        <v>#N/A</v>
      </c>
    </row>
    <row r="41346" spans="1:7" x14ac:dyDescent="0.25">
      <c r="A41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1</v>
      </c>
      <c r="B41346" t="b">
        <f>_xlfn.IFNA(VLOOKUP(AI0_SourceHanMono[[#This Row],[Unicode]],FiraCode_Regular_otf_glyphIdentifiers[[Unicode]:[CID]],2,FALSE),FALSE)</f>
        <v>0</v>
      </c>
      <c r="C41346">
        <v>36078</v>
      </c>
      <c r="D41346" t="s">
        <v>5065</v>
      </c>
      <c r="E41346" t="s">
        <v>39475</v>
      </c>
      <c r="F41346" t="s">
        <v>39879</v>
      </c>
      <c r="G41346" t="e">
        <f>VLOOKUP(AI0_SourceHanMono[[#This Row],[Unicode]],UnicodeData[[Unicode]:[Name]],2,FALSE)</f>
        <v>#N/A</v>
      </c>
    </row>
    <row r="41347" spans="1:7" x14ac:dyDescent="0.25">
      <c r="A41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1</v>
      </c>
      <c r="B41347" t="b">
        <f>_xlfn.IFNA(VLOOKUP(AI0_SourceHanMono[[#This Row],[Unicode]],FiraCode_Regular_otf_glyphIdentifiers[[Unicode]:[CID]],2,FALSE),FALSE)</f>
        <v>0</v>
      </c>
      <c r="C41347">
        <v>36079</v>
      </c>
      <c r="D41347" t="s">
        <v>5065</v>
      </c>
      <c r="E41347" t="s">
        <v>39475</v>
      </c>
      <c r="F41347" t="s">
        <v>39880</v>
      </c>
      <c r="G41347" t="e">
        <f>VLOOKUP(AI0_SourceHanMono[[#This Row],[Unicode]],UnicodeData[[Unicode]:[Name]],2,FALSE)</f>
        <v>#N/A</v>
      </c>
    </row>
    <row r="41348" spans="1:7" x14ac:dyDescent="0.25">
      <c r="A41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2</v>
      </c>
      <c r="B41348" t="b">
        <f>_xlfn.IFNA(VLOOKUP(AI0_SourceHanMono[[#This Row],[Unicode]],FiraCode_Regular_otf_glyphIdentifiers[[Unicode]:[CID]],2,FALSE),FALSE)</f>
        <v>0</v>
      </c>
      <c r="C41348">
        <v>36080</v>
      </c>
      <c r="D41348" t="s">
        <v>5065</v>
      </c>
      <c r="E41348" t="s">
        <v>39475</v>
      </c>
      <c r="F41348" t="s">
        <v>39881</v>
      </c>
      <c r="G41348" t="e">
        <f>VLOOKUP(AI0_SourceHanMono[[#This Row],[Unicode]],UnicodeData[[Unicode]:[Name]],2,FALSE)</f>
        <v>#N/A</v>
      </c>
    </row>
    <row r="41349" spans="1:7" x14ac:dyDescent="0.25">
      <c r="A41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3</v>
      </c>
      <c r="B41349" t="b">
        <f>_xlfn.IFNA(VLOOKUP(AI0_SourceHanMono[[#This Row],[Unicode]],FiraCode_Regular_otf_glyphIdentifiers[[Unicode]:[CID]],2,FALSE),FALSE)</f>
        <v>0</v>
      </c>
      <c r="C41349">
        <v>36081</v>
      </c>
      <c r="D41349" t="s">
        <v>5065</v>
      </c>
      <c r="E41349" t="s">
        <v>39475</v>
      </c>
      <c r="F41349" t="s">
        <v>39882</v>
      </c>
      <c r="G41349" t="e">
        <f>VLOOKUP(AI0_SourceHanMono[[#This Row],[Unicode]],UnicodeData[[Unicode]:[Name]],2,FALSE)</f>
        <v>#N/A</v>
      </c>
    </row>
    <row r="41350" spans="1:7" x14ac:dyDescent="0.25">
      <c r="A41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4</v>
      </c>
      <c r="B41350" t="b">
        <f>_xlfn.IFNA(VLOOKUP(AI0_SourceHanMono[[#This Row],[Unicode]],FiraCode_Regular_otf_glyphIdentifiers[[Unicode]:[CID]],2,FALSE),FALSE)</f>
        <v>0</v>
      </c>
      <c r="C41350">
        <v>36082</v>
      </c>
      <c r="D41350" t="s">
        <v>5065</v>
      </c>
      <c r="E41350" t="s">
        <v>39475</v>
      </c>
      <c r="F41350" t="s">
        <v>39883</v>
      </c>
      <c r="G41350" t="e">
        <f>VLOOKUP(AI0_SourceHanMono[[#This Row],[Unicode]],UnicodeData[[Unicode]:[Name]],2,FALSE)</f>
        <v>#N/A</v>
      </c>
    </row>
    <row r="41351" spans="1:7" x14ac:dyDescent="0.25">
      <c r="A41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5</v>
      </c>
      <c r="B41351" t="b">
        <f>_xlfn.IFNA(VLOOKUP(AI0_SourceHanMono[[#This Row],[Unicode]],FiraCode_Regular_otf_glyphIdentifiers[[Unicode]:[CID]],2,FALSE),FALSE)</f>
        <v>0</v>
      </c>
      <c r="C41351">
        <v>36083</v>
      </c>
      <c r="D41351" t="s">
        <v>5065</v>
      </c>
      <c r="E41351" t="s">
        <v>39475</v>
      </c>
      <c r="F41351" t="s">
        <v>39884</v>
      </c>
      <c r="G41351" t="e">
        <f>VLOOKUP(AI0_SourceHanMono[[#This Row],[Unicode]],UnicodeData[[Unicode]:[Name]],2,FALSE)</f>
        <v>#N/A</v>
      </c>
    </row>
    <row r="41352" spans="1:7" x14ac:dyDescent="0.25">
      <c r="A41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6</v>
      </c>
      <c r="B41352" t="b">
        <f>_xlfn.IFNA(VLOOKUP(AI0_SourceHanMono[[#This Row],[Unicode]],FiraCode_Regular_otf_glyphIdentifiers[[Unicode]:[CID]],2,FALSE),FALSE)</f>
        <v>0</v>
      </c>
      <c r="C41352">
        <v>36084</v>
      </c>
      <c r="D41352" t="s">
        <v>5065</v>
      </c>
      <c r="E41352" t="s">
        <v>39475</v>
      </c>
      <c r="F41352" t="s">
        <v>39885</v>
      </c>
      <c r="G41352" t="e">
        <f>VLOOKUP(AI0_SourceHanMono[[#This Row],[Unicode]],UnicodeData[[Unicode]:[Name]],2,FALSE)</f>
        <v>#N/A</v>
      </c>
    </row>
    <row r="41353" spans="1:7" x14ac:dyDescent="0.25">
      <c r="A41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6</v>
      </c>
      <c r="B41353" t="b">
        <f>_xlfn.IFNA(VLOOKUP(AI0_SourceHanMono[[#This Row],[Unicode]],FiraCode_Regular_otf_glyphIdentifiers[[Unicode]:[CID]],2,FALSE),FALSE)</f>
        <v>0</v>
      </c>
      <c r="C41353">
        <v>36085</v>
      </c>
      <c r="D41353" t="s">
        <v>5065</v>
      </c>
      <c r="E41353" t="s">
        <v>39475</v>
      </c>
      <c r="F41353" t="s">
        <v>39886</v>
      </c>
      <c r="G41353" t="e">
        <f>VLOOKUP(AI0_SourceHanMono[[#This Row],[Unicode]],UnicodeData[[Unicode]:[Name]],2,FALSE)</f>
        <v>#N/A</v>
      </c>
    </row>
    <row r="41354" spans="1:7" x14ac:dyDescent="0.25">
      <c r="A41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7</v>
      </c>
      <c r="B41354" t="b">
        <f>_xlfn.IFNA(VLOOKUP(AI0_SourceHanMono[[#This Row],[Unicode]],FiraCode_Regular_otf_glyphIdentifiers[[Unicode]:[CID]],2,FALSE),FALSE)</f>
        <v>0</v>
      </c>
      <c r="C41354">
        <v>36086</v>
      </c>
      <c r="D41354" t="s">
        <v>5065</v>
      </c>
      <c r="E41354" t="s">
        <v>39475</v>
      </c>
      <c r="F41354" t="s">
        <v>39887</v>
      </c>
      <c r="G41354" t="e">
        <f>VLOOKUP(AI0_SourceHanMono[[#This Row],[Unicode]],UnicodeData[[Unicode]:[Name]],2,FALSE)</f>
        <v>#N/A</v>
      </c>
    </row>
    <row r="41355" spans="1:7" x14ac:dyDescent="0.25">
      <c r="A41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8</v>
      </c>
      <c r="B41355" t="b">
        <f>_xlfn.IFNA(VLOOKUP(AI0_SourceHanMono[[#This Row],[Unicode]],FiraCode_Regular_otf_glyphIdentifiers[[Unicode]:[CID]],2,FALSE),FALSE)</f>
        <v>0</v>
      </c>
      <c r="C41355">
        <v>36087</v>
      </c>
      <c r="D41355" t="s">
        <v>5065</v>
      </c>
      <c r="E41355" t="s">
        <v>39475</v>
      </c>
      <c r="F41355" t="s">
        <v>39888</v>
      </c>
      <c r="G41355" t="e">
        <f>VLOOKUP(AI0_SourceHanMono[[#This Row],[Unicode]],UnicodeData[[Unicode]:[Name]],2,FALSE)</f>
        <v>#N/A</v>
      </c>
    </row>
    <row r="41356" spans="1:7" x14ac:dyDescent="0.25">
      <c r="A41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9</v>
      </c>
      <c r="B41356" t="b">
        <f>_xlfn.IFNA(VLOOKUP(AI0_SourceHanMono[[#This Row],[Unicode]],FiraCode_Regular_otf_glyphIdentifiers[[Unicode]:[CID]],2,FALSE),FALSE)</f>
        <v>0</v>
      </c>
      <c r="C41356">
        <v>36088</v>
      </c>
      <c r="D41356" t="s">
        <v>5065</v>
      </c>
      <c r="E41356" t="s">
        <v>39475</v>
      </c>
      <c r="F41356" t="s">
        <v>39889</v>
      </c>
      <c r="G41356" t="e">
        <f>VLOOKUP(AI0_SourceHanMono[[#This Row],[Unicode]],UnicodeData[[Unicode]:[Name]],2,FALSE)</f>
        <v>#N/A</v>
      </c>
    </row>
    <row r="41357" spans="1:7" x14ac:dyDescent="0.25">
      <c r="A41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A</v>
      </c>
      <c r="B41357" t="b">
        <f>_xlfn.IFNA(VLOOKUP(AI0_SourceHanMono[[#This Row],[Unicode]],FiraCode_Regular_otf_glyphIdentifiers[[Unicode]:[CID]],2,FALSE),FALSE)</f>
        <v>0</v>
      </c>
      <c r="C41357">
        <v>36089</v>
      </c>
      <c r="D41357" t="s">
        <v>5065</v>
      </c>
      <c r="E41357" t="s">
        <v>39475</v>
      </c>
      <c r="F41357" t="s">
        <v>39890</v>
      </c>
      <c r="G41357" t="e">
        <f>VLOOKUP(AI0_SourceHanMono[[#This Row],[Unicode]],UnicodeData[[Unicode]:[Name]],2,FALSE)</f>
        <v>#N/A</v>
      </c>
    </row>
    <row r="41358" spans="1:7" x14ac:dyDescent="0.25">
      <c r="A41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A</v>
      </c>
      <c r="B41358" t="b">
        <f>_xlfn.IFNA(VLOOKUP(AI0_SourceHanMono[[#This Row],[Unicode]],FiraCode_Regular_otf_glyphIdentifiers[[Unicode]:[CID]],2,FALSE),FALSE)</f>
        <v>0</v>
      </c>
      <c r="C41358">
        <v>36090</v>
      </c>
      <c r="D41358" t="s">
        <v>5065</v>
      </c>
      <c r="E41358" t="s">
        <v>39475</v>
      </c>
      <c r="F41358" t="s">
        <v>39891</v>
      </c>
      <c r="G41358" t="e">
        <f>VLOOKUP(AI0_SourceHanMono[[#This Row],[Unicode]],UnicodeData[[Unicode]:[Name]],2,FALSE)</f>
        <v>#N/A</v>
      </c>
    </row>
    <row r="41359" spans="1:7" x14ac:dyDescent="0.25">
      <c r="A41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B</v>
      </c>
      <c r="B41359" t="b">
        <f>_xlfn.IFNA(VLOOKUP(AI0_SourceHanMono[[#This Row],[Unicode]],FiraCode_Regular_otf_glyphIdentifiers[[Unicode]:[CID]],2,FALSE),FALSE)</f>
        <v>0</v>
      </c>
      <c r="C41359">
        <v>36091</v>
      </c>
      <c r="D41359" t="s">
        <v>5065</v>
      </c>
      <c r="E41359" t="s">
        <v>39475</v>
      </c>
      <c r="F41359" t="s">
        <v>39892</v>
      </c>
      <c r="G41359" t="e">
        <f>VLOOKUP(AI0_SourceHanMono[[#This Row],[Unicode]],UnicodeData[[Unicode]:[Name]],2,FALSE)</f>
        <v>#N/A</v>
      </c>
    </row>
    <row r="41360" spans="1:7" x14ac:dyDescent="0.25">
      <c r="A41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B</v>
      </c>
      <c r="B41360" t="b">
        <f>_xlfn.IFNA(VLOOKUP(AI0_SourceHanMono[[#This Row],[Unicode]],FiraCode_Regular_otf_glyphIdentifiers[[Unicode]:[CID]],2,FALSE),FALSE)</f>
        <v>0</v>
      </c>
      <c r="C41360">
        <v>62779</v>
      </c>
      <c r="D41360" t="s">
        <v>5065</v>
      </c>
      <c r="E41360" t="s">
        <v>39475</v>
      </c>
      <c r="F41360" t="s">
        <v>66865</v>
      </c>
      <c r="G41360" t="e">
        <f>VLOOKUP(AI0_SourceHanMono[[#This Row],[Unicode]],UnicodeData[[Unicode]:[Name]],2,FALSE)</f>
        <v>#N/A</v>
      </c>
    </row>
    <row r="41361" spans="1:7" x14ac:dyDescent="0.25">
      <c r="A41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C</v>
      </c>
      <c r="B41361" t="b">
        <f>_xlfn.IFNA(VLOOKUP(AI0_SourceHanMono[[#This Row],[Unicode]],FiraCode_Regular_otf_glyphIdentifiers[[Unicode]:[CID]],2,FALSE),FALSE)</f>
        <v>0</v>
      </c>
      <c r="C41361">
        <v>36092</v>
      </c>
      <c r="D41361" t="s">
        <v>5065</v>
      </c>
      <c r="E41361" t="s">
        <v>39475</v>
      </c>
      <c r="F41361" t="s">
        <v>39893</v>
      </c>
      <c r="G41361" t="e">
        <f>VLOOKUP(AI0_SourceHanMono[[#This Row],[Unicode]],UnicodeData[[Unicode]:[Name]],2,FALSE)</f>
        <v>#N/A</v>
      </c>
    </row>
    <row r="41362" spans="1:7" x14ac:dyDescent="0.25">
      <c r="A41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D</v>
      </c>
      <c r="B41362" t="b">
        <f>_xlfn.IFNA(VLOOKUP(AI0_SourceHanMono[[#This Row],[Unicode]],FiraCode_Regular_otf_glyphIdentifiers[[Unicode]:[CID]],2,FALSE),FALSE)</f>
        <v>0</v>
      </c>
      <c r="C41362">
        <v>36093</v>
      </c>
      <c r="D41362" t="s">
        <v>5065</v>
      </c>
      <c r="E41362" t="s">
        <v>39475</v>
      </c>
      <c r="F41362" t="s">
        <v>39894</v>
      </c>
      <c r="G41362" t="e">
        <f>VLOOKUP(AI0_SourceHanMono[[#This Row],[Unicode]],UnicodeData[[Unicode]:[Name]],2,FALSE)</f>
        <v>#N/A</v>
      </c>
    </row>
    <row r="41363" spans="1:7" x14ac:dyDescent="0.25">
      <c r="A41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E</v>
      </c>
      <c r="B41363" t="b">
        <f>_xlfn.IFNA(VLOOKUP(AI0_SourceHanMono[[#This Row],[Unicode]],FiraCode_Regular_otf_glyphIdentifiers[[Unicode]:[CID]],2,FALSE),FALSE)</f>
        <v>0</v>
      </c>
      <c r="C41363">
        <v>36094</v>
      </c>
      <c r="D41363" t="s">
        <v>5065</v>
      </c>
      <c r="E41363" t="s">
        <v>39475</v>
      </c>
      <c r="F41363" t="s">
        <v>39895</v>
      </c>
      <c r="G41363" t="e">
        <f>VLOOKUP(AI0_SourceHanMono[[#This Row],[Unicode]],UnicodeData[[Unicode]:[Name]],2,FALSE)</f>
        <v>#N/A</v>
      </c>
    </row>
    <row r="41364" spans="1:7" x14ac:dyDescent="0.25">
      <c r="A41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F</v>
      </c>
      <c r="B41364" t="b">
        <f>_xlfn.IFNA(VLOOKUP(AI0_SourceHanMono[[#This Row],[Unicode]],FiraCode_Regular_otf_glyphIdentifiers[[Unicode]:[CID]],2,FALSE),FALSE)</f>
        <v>0</v>
      </c>
      <c r="C41364">
        <v>36095</v>
      </c>
      <c r="D41364" t="s">
        <v>5065</v>
      </c>
      <c r="E41364" t="s">
        <v>39475</v>
      </c>
      <c r="F41364" t="s">
        <v>39896</v>
      </c>
      <c r="G41364" t="e">
        <f>VLOOKUP(AI0_SourceHanMono[[#This Row],[Unicode]],UnicodeData[[Unicode]:[Name]],2,FALSE)</f>
        <v>#N/A</v>
      </c>
    </row>
    <row r="41365" spans="1:7" x14ac:dyDescent="0.25">
      <c r="A41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DF</v>
      </c>
      <c r="B41365" t="b">
        <f>_xlfn.IFNA(VLOOKUP(AI0_SourceHanMono[[#This Row],[Unicode]],FiraCode_Regular_otf_glyphIdentifiers[[Unicode]:[CID]],2,FALSE),FALSE)</f>
        <v>0</v>
      </c>
      <c r="C41365">
        <v>36096</v>
      </c>
      <c r="D41365" t="s">
        <v>5065</v>
      </c>
      <c r="E41365" t="s">
        <v>39475</v>
      </c>
      <c r="F41365" t="s">
        <v>39897</v>
      </c>
      <c r="G41365" t="e">
        <f>VLOOKUP(AI0_SourceHanMono[[#This Row],[Unicode]],UnicodeData[[Unicode]:[Name]],2,FALSE)</f>
        <v>#N/A</v>
      </c>
    </row>
    <row r="41366" spans="1:7" x14ac:dyDescent="0.25">
      <c r="A41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0</v>
      </c>
      <c r="B41366" t="b">
        <f>_xlfn.IFNA(VLOOKUP(AI0_SourceHanMono[[#This Row],[Unicode]],FiraCode_Regular_otf_glyphIdentifiers[[Unicode]:[CID]],2,FALSE),FALSE)</f>
        <v>0</v>
      </c>
      <c r="C41366">
        <v>36097</v>
      </c>
      <c r="D41366" t="s">
        <v>5065</v>
      </c>
      <c r="E41366" t="s">
        <v>39475</v>
      </c>
      <c r="F41366" t="s">
        <v>39898</v>
      </c>
      <c r="G41366" t="e">
        <f>VLOOKUP(AI0_SourceHanMono[[#This Row],[Unicode]],UnicodeData[[Unicode]:[Name]],2,FALSE)</f>
        <v>#N/A</v>
      </c>
    </row>
    <row r="41367" spans="1:7" x14ac:dyDescent="0.25">
      <c r="A41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1</v>
      </c>
      <c r="B41367" t="b">
        <f>_xlfn.IFNA(VLOOKUP(AI0_SourceHanMono[[#This Row],[Unicode]],FiraCode_Regular_otf_glyphIdentifiers[[Unicode]:[CID]],2,FALSE),FALSE)</f>
        <v>0</v>
      </c>
      <c r="C41367">
        <v>36098</v>
      </c>
      <c r="D41367" t="s">
        <v>5065</v>
      </c>
      <c r="E41367" t="s">
        <v>39475</v>
      </c>
      <c r="F41367" t="s">
        <v>39899</v>
      </c>
      <c r="G41367" t="e">
        <f>VLOOKUP(AI0_SourceHanMono[[#This Row],[Unicode]],UnicodeData[[Unicode]:[Name]],2,FALSE)</f>
        <v>#N/A</v>
      </c>
    </row>
    <row r="41368" spans="1:7" x14ac:dyDescent="0.25">
      <c r="A41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2</v>
      </c>
      <c r="B41368" t="b">
        <f>_xlfn.IFNA(VLOOKUP(AI0_SourceHanMono[[#This Row],[Unicode]],FiraCode_Regular_otf_glyphIdentifiers[[Unicode]:[CID]],2,FALSE),FALSE)</f>
        <v>0</v>
      </c>
      <c r="C41368">
        <v>36099</v>
      </c>
      <c r="D41368" t="s">
        <v>5065</v>
      </c>
      <c r="E41368" t="s">
        <v>39475</v>
      </c>
      <c r="F41368" t="s">
        <v>39900</v>
      </c>
      <c r="G41368" t="e">
        <f>VLOOKUP(AI0_SourceHanMono[[#This Row],[Unicode]],UnicodeData[[Unicode]:[Name]],2,FALSE)</f>
        <v>#N/A</v>
      </c>
    </row>
    <row r="41369" spans="1:7" x14ac:dyDescent="0.25">
      <c r="A41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3</v>
      </c>
      <c r="B41369" t="b">
        <f>_xlfn.IFNA(VLOOKUP(AI0_SourceHanMono[[#This Row],[Unicode]],FiraCode_Regular_otf_glyphIdentifiers[[Unicode]:[CID]],2,FALSE),FALSE)</f>
        <v>0</v>
      </c>
      <c r="C41369">
        <v>36100</v>
      </c>
      <c r="D41369" t="s">
        <v>5065</v>
      </c>
      <c r="E41369" t="s">
        <v>39475</v>
      </c>
      <c r="F41369" t="s">
        <v>39901</v>
      </c>
      <c r="G41369" t="e">
        <f>VLOOKUP(AI0_SourceHanMono[[#This Row],[Unicode]],UnicodeData[[Unicode]:[Name]],2,FALSE)</f>
        <v>#N/A</v>
      </c>
    </row>
    <row r="41370" spans="1:7" x14ac:dyDescent="0.25">
      <c r="A41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4</v>
      </c>
      <c r="B41370" t="b">
        <f>_xlfn.IFNA(VLOOKUP(AI0_SourceHanMono[[#This Row],[Unicode]],FiraCode_Regular_otf_glyphIdentifiers[[Unicode]:[CID]],2,FALSE),FALSE)</f>
        <v>0</v>
      </c>
      <c r="C41370">
        <v>36101</v>
      </c>
      <c r="D41370" t="s">
        <v>5065</v>
      </c>
      <c r="E41370" t="s">
        <v>39475</v>
      </c>
      <c r="F41370" t="s">
        <v>39902</v>
      </c>
      <c r="G41370" t="e">
        <f>VLOOKUP(AI0_SourceHanMono[[#This Row],[Unicode]],UnicodeData[[Unicode]:[Name]],2,FALSE)</f>
        <v>#N/A</v>
      </c>
    </row>
    <row r="41371" spans="1:7" x14ac:dyDescent="0.25">
      <c r="A41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4</v>
      </c>
      <c r="B41371" t="b">
        <f>_xlfn.IFNA(VLOOKUP(AI0_SourceHanMono[[#This Row],[Unicode]],FiraCode_Regular_otf_glyphIdentifiers[[Unicode]:[CID]],2,FALSE),FALSE)</f>
        <v>0</v>
      </c>
      <c r="C41371">
        <v>36102</v>
      </c>
      <c r="D41371" t="s">
        <v>5065</v>
      </c>
      <c r="E41371" t="s">
        <v>39475</v>
      </c>
      <c r="F41371" t="s">
        <v>39903</v>
      </c>
      <c r="G41371" t="e">
        <f>VLOOKUP(AI0_SourceHanMono[[#This Row],[Unicode]],UnicodeData[[Unicode]:[Name]],2,FALSE)</f>
        <v>#N/A</v>
      </c>
    </row>
    <row r="41372" spans="1:7" x14ac:dyDescent="0.25">
      <c r="A41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5</v>
      </c>
      <c r="B41372" t="b">
        <f>_xlfn.IFNA(VLOOKUP(AI0_SourceHanMono[[#This Row],[Unicode]],FiraCode_Regular_otf_glyphIdentifiers[[Unicode]:[CID]],2,FALSE),FALSE)</f>
        <v>0</v>
      </c>
      <c r="C41372">
        <v>36103</v>
      </c>
      <c r="D41372" t="s">
        <v>5065</v>
      </c>
      <c r="E41372" t="s">
        <v>39475</v>
      </c>
      <c r="F41372" t="s">
        <v>39904</v>
      </c>
      <c r="G41372" t="e">
        <f>VLOOKUP(AI0_SourceHanMono[[#This Row],[Unicode]],UnicodeData[[Unicode]:[Name]],2,FALSE)</f>
        <v>#N/A</v>
      </c>
    </row>
    <row r="41373" spans="1:7" x14ac:dyDescent="0.25">
      <c r="A41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5</v>
      </c>
      <c r="B41373" t="b">
        <f>_xlfn.IFNA(VLOOKUP(AI0_SourceHanMono[[#This Row],[Unicode]],FiraCode_Regular_otf_glyphIdentifiers[[Unicode]:[CID]],2,FALSE),FALSE)</f>
        <v>0</v>
      </c>
      <c r="C41373">
        <v>36104</v>
      </c>
      <c r="D41373" t="s">
        <v>5065</v>
      </c>
      <c r="E41373" t="s">
        <v>39475</v>
      </c>
      <c r="F41373" t="s">
        <v>39905</v>
      </c>
      <c r="G41373" t="e">
        <f>VLOOKUP(AI0_SourceHanMono[[#This Row],[Unicode]],UnicodeData[[Unicode]:[Name]],2,FALSE)</f>
        <v>#N/A</v>
      </c>
    </row>
    <row r="41374" spans="1:7" x14ac:dyDescent="0.25">
      <c r="A41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6</v>
      </c>
      <c r="B41374" t="b">
        <f>_xlfn.IFNA(VLOOKUP(AI0_SourceHanMono[[#This Row],[Unicode]],FiraCode_Regular_otf_glyphIdentifiers[[Unicode]:[CID]],2,FALSE),FALSE)</f>
        <v>0</v>
      </c>
      <c r="C41374">
        <v>36105</v>
      </c>
      <c r="D41374" t="s">
        <v>5065</v>
      </c>
      <c r="E41374" t="s">
        <v>39475</v>
      </c>
      <c r="F41374" t="s">
        <v>39906</v>
      </c>
      <c r="G41374" t="e">
        <f>VLOOKUP(AI0_SourceHanMono[[#This Row],[Unicode]],UnicodeData[[Unicode]:[Name]],2,FALSE)</f>
        <v>#N/A</v>
      </c>
    </row>
    <row r="41375" spans="1:7" x14ac:dyDescent="0.25">
      <c r="A41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6</v>
      </c>
      <c r="B41375" t="b">
        <f>_xlfn.IFNA(VLOOKUP(AI0_SourceHanMono[[#This Row],[Unicode]],FiraCode_Regular_otf_glyphIdentifiers[[Unicode]:[CID]],2,FALSE),FALSE)</f>
        <v>0</v>
      </c>
      <c r="C41375">
        <v>36106</v>
      </c>
      <c r="D41375" t="s">
        <v>5065</v>
      </c>
      <c r="E41375" t="s">
        <v>39475</v>
      </c>
      <c r="F41375" t="s">
        <v>39907</v>
      </c>
      <c r="G41375" t="e">
        <f>VLOOKUP(AI0_SourceHanMono[[#This Row],[Unicode]],UnicodeData[[Unicode]:[Name]],2,FALSE)</f>
        <v>#N/A</v>
      </c>
    </row>
    <row r="41376" spans="1:7" x14ac:dyDescent="0.25">
      <c r="A41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7</v>
      </c>
      <c r="B41376" t="b">
        <f>_xlfn.IFNA(VLOOKUP(AI0_SourceHanMono[[#This Row],[Unicode]],FiraCode_Regular_otf_glyphIdentifiers[[Unicode]:[CID]],2,FALSE),FALSE)</f>
        <v>0</v>
      </c>
      <c r="C41376">
        <v>36107</v>
      </c>
      <c r="D41376" t="s">
        <v>5065</v>
      </c>
      <c r="E41376" t="s">
        <v>39475</v>
      </c>
      <c r="F41376" t="s">
        <v>39908</v>
      </c>
      <c r="G41376" t="e">
        <f>VLOOKUP(AI0_SourceHanMono[[#This Row],[Unicode]],UnicodeData[[Unicode]:[Name]],2,FALSE)</f>
        <v>#N/A</v>
      </c>
    </row>
    <row r="41377" spans="1:7" x14ac:dyDescent="0.25">
      <c r="A41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7</v>
      </c>
      <c r="B41377" t="b">
        <f>_xlfn.IFNA(VLOOKUP(AI0_SourceHanMono[[#This Row],[Unicode]],FiraCode_Regular_otf_glyphIdentifiers[[Unicode]:[CID]],2,FALSE),FALSE)</f>
        <v>0</v>
      </c>
      <c r="C41377">
        <v>36108</v>
      </c>
      <c r="D41377" t="s">
        <v>5065</v>
      </c>
      <c r="E41377" t="s">
        <v>39475</v>
      </c>
      <c r="F41377" t="s">
        <v>39909</v>
      </c>
      <c r="G41377" t="e">
        <f>VLOOKUP(AI0_SourceHanMono[[#This Row],[Unicode]],UnicodeData[[Unicode]:[Name]],2,FALSE)</f>
        <v>#N/A</v>
      </c>
    </row>
    <row r="41378" spans="1:7" x14ac:dyDescent="0.25">
      <c r="A41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8</v>
      </c>
      <c r="B41378" t="b">
        <f>_xlfn.IFNA(VLOOKUP(AI0_SourceHanMono[[#This Row],[Unicode]],FiraCode_Regular_otf_glyphIdentifiers[[Unicode]:[CID]],2,FALSE),FALSE)</f>
        <v>0</v>
      </c>
      <c r="C41378">
        <v>36109</v>
      </c>
      <c r="D41378" t="s">
        <v>5065</v>
      </c>
      <c r="E41378" t="s">
        <v>39475</v>
      </c>
      <c r="F41378" t="s">
        <v>39910</v>
      </c>
      <c r="G41378" t="e">
        <f>VLOOKUP(AI0_SourceHanMono[[#This Row],[Unicode]],UnicodeData[[Unicode]:[Name]],2,FALSE)</f>
        <v>#N/A</v>
      </c>
    </row>
    <row r="41379" spans="1:7" x14ac:dyDescent="0.25">
      <c r="A41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9</v>
      </c>
      <c r="B41379" t="b">
        <f>_xlfn.IFNA(VLOOKUP(AI0_SourceHanMono[[#This Row],[Unicode]],FiraCode_Regular_otf_glyphIdentifiers[[Unicode]:[CID]],2,FALSE),FALSE)</f>
        <v>0</v>
      </c>
      <c r="C41379">
        <v>36110</v>
      </c>
      <c r="D41379" t="s">
        <v>5065</v>
      </c>
      <c r="E41379" t="s">
        <v>39475</v>
      </c>
      <c r="F41379" t="s">
        <v>39911</v>
      </c>
      <c r="G41379" t="e">
        <f>VLOOKUP(AI0_SourceHanMono[[#This Row],[Unicode]],UnicodeData[[Unicode]:[Name]],2,FALSE)</f>
        <v>#N/A</v>
      </c>
    </row>
    <row r="41380" spans="1:7" x14ac:dyDescent="0.25">
      <c r="A41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9</v>
      </c>
      <c r="B41380" t="b">
        <f>_xlfn.IFNA(VLOOKUP(AI0_SourceHanMono[[#This Row],[Unicode]],FiraCode_Regular_otf_glyphIdentifiers[[Unicode]:[CID]],2,FALSE),FALSE)</f>
        <v>0</v>
      </c>
      <c r="C41380">
        <v>36111</v>
      </c>
      <c r="D41380" t="s">
        <v>5065</v>
      </c>
      <c r="E41380" t="s">
        <v>39475</v>
      </c>
      <c r="F41380" t="s">
        <v>39912</v>
      </c>
      <c r="G41380" t="e">
        <f>VLOOKUP(AI0_SourceHanMono[[#This Row],[Unicode]],UnicodeData[[Unicode]:[Name]],2,FALSE)</f>
        <v>#N/A</v>
      </c>
    </row>
    <row r="41381" spans="1:7" x14ac:dyDescent="0.25">
      <c r="A41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9</v>
      </c>
      <c r="B41381" t="b">
        <f>_xlfn.IFNA(VLOOKUP(AI0_SourceHanMono[[#This Row],[Unicode]],FiraCode_Regular_otf_glyphIdentifiers[[Unicode]:[CID]],2,FALSE),FALSE)</f>
        <v>0</v>
      </c>
      <c r="C41381">
        <v>36112</v>
      </c>
      <c r="D41381" t="s">
        <v>5065</v>
      </c>
      <c r="E41381" t="s">
        <v>39475</v>
      </c>
      <c r="F41381" t="s">
        <v>39913</v>
      </c>
      <c r="G41381" t="e">
        <f>VLOOKUP(AI0_SourceHanMono[[#This Row],[Unicode]],UnicodeData[[Unicode]:[Name]],2,FALSE)</f>
        <v>#N/A</v>
      </c>
    </row>
    <row r="41382" spans="1:7" x14ac:dyDescent="0.25">
      <c r="A41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A</v>
      </c>
      <c r="B41382" t="b">
        <f>_xlfn.IFNA(VLOOKUP(AI0_SourceHanMono[[#This Row],[Unicode]],FiraCode_Regular_otf_glyphIdentifiers[[Unicode]:[CID]],2,FALSE),FALSE)</f>
        <v>0</v>
      </c>
      <c r="C41382">
        <v>36113</v>
      </c>
      <c r="D41382" t="s">
        <v>5065</v>
      </c>
      <c r="E41382" t="s">
        <v>39475</v>
      </c>
      <c r="F41382" t="s">
        <v>39914</v>
      </c>
      <c r="G41382" t="e">
        <f>VLOOKUP(AI0_SourceHanMono[[#This Row],[Unicode]],UnicodeData[[Unicode]:[Name]],2,FALSE)</f>
        <v>#N/A</v>
      </c>
    </row>
    <row r="41383" spans="1:7" x14ac:dyDescent="0.25">
      <c r="A41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A</v>
      </c>
      <c r="B41383" t="b">
        <f>_xlfn.IFNA(VLOOKUP(AI0_SourceHanMono[[#This Row],[Unicode]],FiraCode_Regular_otf_glyphIdentifiers[[Unicode]:[CID]],2,FALSE),FALSE)</f>
        <v>0</v>
      </c>
      <c r="C41383">
        <v>36114</v>
      </c>
      <c r="D41383" t="s">
        <v>5065</v>
      </c>
      <c r="E41383" t="s">
        <v>39475</v>
      </c>
      <c r="F41383" t="s">
        <v>39915</v>
      </c>
      <c r="G41383" t="e">
        <f>VLOOKUP(AI0_SourceHanMono[[#This Row],[Unicode]],UnicodeData[[Unicode]:[Name]],2,FALSE)</f>
        <v>#N/A</v>
      </c>
    </row>
    <row r="41384" spans="1:7" x14ac:dyDescent="0.25">
      <c r="A41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B</v>
      </c>
      <c r="B41384" t="b">
        <f>_xlfn.IFNA(VLOOKUP(AI0_SourceHanMono[[#This Row],[Unicode]],FiraCode_Regular_otf_glyphIdentifiers[[Unicode]:[CID]],2,FALSE),FALSE)</f>
        <v>0</v>
      </c>
      <c r="C41384">
        <v>36115</v>
      </c>
      <c r="D41384" t="s">
        <v>5065</v>
      </c>
      <c r="E41384" t="s">
        <v>39475</v>
      </c>
      <c r="F41384" t="s">
        <v>39916</v>
      </c>
      <c r="G41384" t="e">
        <f>VLOOKUP(AI0_SourceHanMono[[#This Row],[Unicode]],UnicodeData[[Unicode]:[Name]],2,FALSE)</f>
        <v>#N/A</v>
      </c>
    </row>
    <row r="41385" spans="1:7" x14ac:dyDescent="0.25">
      <c r="A41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C</v>
      </c>
      <c r="B41385" t="b">
        <f>_xlfn.IFNA(VLOOKUP(AI0_SourceHanMono[[#This Row],[Unicode]],FiraCode_Regular_otf_glyphIdentifiers[[Unicode]:[CID]],2,FALSE),FALSE)</f>
        <v>0</v>
      </c>
      <c r="C41385">
        <v>36116</v>
      </c>
      <c r="D41385" t="s">
        <v>5065</v>
      </c>
      <c r="E41385" t="s">
        <v>39475</v>
      </c>
      <c r="F41385" t="s">
        <v>39917</v>
      </c>
      <c r="G41385" t="e">
        <f>VLOOKUP(AI0_SourceHanMono[[#This Row],[Unicode]],UnicodeData[[Unicode]:[Name]],2,FALSE)</f>
        <v>#N/A</v>
      </c>
    </row>
    <row r="41386" spans="1:7" x14ac:dyDescent="0.25">
      <c r="A41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D</v>
      </c>
      <c r="B41386" t="b">
        <f>_xlfn.IFNA(VLOOKUP(AI0_SourceHanMono[[#This Row],[Unicode]],FiraCode_Regular_otf_glyphIdentifiers[[Unicode]:[CID]],2,FALSE),FALSE)</f>
        <v>0</v>
      </c>
      <c r="C41386">
        <v>36117</v>
      </c>
      <c r="D41386" t="s">
        <v>5065</v>
      </c>
      <c r="E41386" t="s">
        <v>39475</v>
      </c>
      <c r="F41386" t="s">
        <v>39918</v>
      </c>
      <c r="G41386" t="e">
        <f>VLOOKUP(AI0_SourceHanMono[[#This Row],[Unicode]],UnicodeData[[Unicode]:[Name]],2,FALSE)</f>
        <v>#N/A</v>
      </c>
    </row>
    <row r="41387" spans="1:7" x14ac:dyDescent="0.25">
      <c r="A41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D</v>
      </c>
      <c r="B41387" t="b">
        <f>_xlfn.IFNA(VLOOKUP(AI0_SourceHanMono[[#This Row],[Unicode]],FiraCode_Regular_otf_glyphIdentifiers[[Unicode]:[CID]],2,FALSE),FALSE)</f>
        <v>0</v>
      </c>
      <c r="C41387">
        <v>36118</v>
      </c>
      <c r="D41387" t="s">
        <v>5065</v>
      </c>
      <c r="E41387" t="s">
        <v>39475</v>
      </c>
      <c r="F41387" t="s">
        <v>39919</v>
      </c>
      <c r="G41387" t="e">
        <f>VLOOKUP(AI0_SourceHanMono[[#This Row],[Unicode]],UnicodeData[[Unicode]:[Name]],2,FALSE)</f>
        <v>#N/A</v>
      </c>
    </row>
    <row r="41388" spans="1:7" x14ac:dyDescent="0.25">
      <c r="A41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E</v>
      </c>
      <c r="B41388" t="b">
        <f>_xlfn.IFNA(VLOOKUP(AI0_SourceHanMono[[#This Row],[Unicode]],FiraCode_Regular_otf_glyphIdentifiers[[Unicode]:[CID]],2,FALSE),FALSE)</f>
        <v>0</v>
      </c>
      <c r="C41388">
        <v>36119</v>
      </c>
      <c r="D41388" t="s">
        <v>5065</v>
      </c>
      <c r="E41388" t="s">
        <v>39475</v>
      </c>
      <c r="F41388" t="s">
        <v>39920</v>
      </c>
      <c r="G41388" t="e">
        <f>VLOOKUP(AI0_SourceHanMono[[#This Row],[Unicode]],UnicodeData[[Unicode]:[Name]],2,FALSE)</f>
        <v>#N/A</v>
      </c>
    </row>
    <row r="41389" spans="1:7" x14ac:dyDescent="0.25">
      <c r="A41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E</v>
      </c>
      <c r="B41389" t="b">
        <f>_xlfn.IFNA(VLOOKUP(AI0_SourceHanMono[[#This Row],[Unicode]],FiraCode_Regular_otf_glyphIdentifiers[[Unicode]:[CID]],2,FALSE),FALSE)</f>
        <v>0</v>
      </c>
      <c r="C41389">
        <v>36120</v>
      </c>
      <c r="D41389" t="s">
        <v>5065</v>
      </c>
      <c r="E41389" t="s">
        <v>39475</v>
      </c>
      <c r="F41389" t="s">
        <v>39921</v>
      </c>
      <c r="G41389" t="e">
        <f>VLOOKUP(AI0_SourceHanMono[[#This Row],[Unicode]],UnicodeData[[Unicode]:[Name]],2,FALSE)</f>
        <v>#N/A</v>
      </c>
    </row>
    <row r="41390" spans="1:7" x14ac:dyDescent="0.25">
      <c r="A41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EF</v>
      </c>
      <c r="B41390" t="b">
        <f>_xlfn.IFNA(VLOOKUP(AI0_SourceHanMono[[#This Row],[Unicode]],FiraCode_Regular_otf_glyphIdentifiers[[Unicode]:[CID]],2,FALSE),FALSE)</f>
        <v>0</v>
      </c>
      <c r="C41390">
        <v>36121</v>
      </c>
      <c r="D41390" t="s">
        <v>5065</v>
      </c>
      <c r="E41390" t="s">
        <v>39475</v>
      </c>
      <c r="F41390" t="s">
        <v>39922</v>
      </c>
      <c r="G41390" t="e">
        <f>VLOOKUP(AI0_SourceHanMono[[#This Row],[Unicode]],UnicodeData[[Unicode]:[Name]],2,FALSE)</f>
        <v>#N/A</v>
      </c>
    </row>
    <row r="41391" spans="1:7" x14ac:dyDescent="0.25">
      <c r="A41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0</v>
      </c>
      <c r="B41391" t="b">
        <f>_xlfn.IFNA(VLOOKUP(AI0_SourceHanMono[[#This Row],[Unicode]],FiraCode_Regular_otf_glyphIdentifiers[[Unicode]:[CID]],2,FALSE),FALSE)</f>
        <v>0</v>
      </c>
      <c r="C41391">
        <v>36122</v>
      </c>
      <c r="D41391" t="s">
        <v>5065</v>
      </c>
      <c r="E41391" t="s">
        <v>39475</v>
      </c>
      <c r="F41391" t="s">
        <v>39923</v>
      </c>
      <c r="G41391" t="e">
        <f>VLOOKUP(AI0_SourceHanMono[[#This Row],[Unicode]],UnicodeData[[Unicode]:[Name]],2,FALSE)</f>
        <v>#N/A</v>
      </c>
    </row>
    <row r="41392" spans="1:7" x14ac:dyDescent="0.25">
      <c r="A41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1</v>
      </c>
      <c r="B41392" t="b">
        <f>_xlfn.IFNA(VLOOKUP(AI0_SourceHanMono[[#This Row],[Unicode]],FiraCode_Regular_otf_glyphIdentifiers[[Unicode]:[CID]],2,FALSE),FALSE)</f>
        <v>0</v>
      </c>
      <c r="C41392">
        <v>36123</v>
      </c>
      <c r="D41392" t="s">
        <v>5065</v>
      </c>
      <c r="E41392" t="s">
        <v>39475</v>
      </c>
      <c r="F41392" t="s">
        <v>39924</v>
      </c>
      <c r="G41392" t="e">
        <f>VLOOKUP(AI0_SourceHanMono[[#This Row],[Unicode]],UnicodeData[[Unicode]:[Name]],2,FALSE)</f>
        <v>#N/A</v>
      </c>
    </row>
    <row r="41393" spans="1:7" x14ac:dyDescent="0.25">
      <c r="A41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2</v>
      </c>
      <c r="B41393" t="b">
        <f>_xlfn.IFNA(VLOOKUP(AI0_SourceHanMono[[#This Row],[Unicode]],FiraCode_Regular_otf_glyphIdentifiers[[Unicode]:[CID]],2,FALSE),FALSE)</f>
        <v>0</v>
      </c>
      <c r="C41393">
        <v>36124</v>
      </c>
      <c r="D41393" t="s">
        <v>5065</v>
      </c>
      <c r="E41393" t="s">
        <v>39475</v>
      </c>
      <c r="F41393" t="s">
        <v>39925</v>
      </c>
      <c r="G41393" t="e">
        <f>VLOOKUP(AI0_SourceHanMono[[#This Row],[Unicode]],UnicodeData[[Unicode]:[Name]],2,FALSE)</f>
        <v>#N/A</v>
      </c>
    </row>
    <row r="41394" spans="1:7" x14ac:dyDescent="0.25">
      <c r="A41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3</v>
      </c>
      <c r="B41394" t="b">
        <f>_xlfn.IFNA(VLOOKUP(AI0_SourceHanMono[[#This Row],[Unicode]],FiraCode_Regular_otf_glyphIdentifiers[[Unicode]:[CID]],2,FALSE),FALSE)</f>
        <v>0</v>
      </c>
      <c r="C41394">
        <v>36125</v>
      </c>
      <c r="D41394" t="s">
        <v>5065</v>
      </c>
      <c r="E41394" t="s">
        <v>39475</v>
      </c>
      <c r="F41394" t="s">
        <v>39926</v>
      </c>
      <c r="G41394" t="e">
        <f>VLOOKUP(AI0_SourceHanMono[[#This Row],[Unicode]],UnicodeData[[Unicode]:[Name]],2,FALSE)</f>
        <v>#N/A</v>
      </c>
    </row>
    <row r="41395" spans="1:7" x14ac:dyDescent="0.25">
      <c r="A41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4</v>
      </c>
      <c r="B41395" t="b">
        <f>_xlfn.IFNA(VLOOKUP(AI0_SourceHanMono[[#This Row],[Unicode]],FiraCode_Regular_otf_glyphIdentifiers[[Unicode]:[CID]],2,FALSE),FALSE)</f>
        <v>0</v>
      </c>
      <c r="C41395">
        <v>36126</v>
      </c>
      <c r="D41395" t="s">
        <v>5065</v>
      </c>
      <c r="E41395" t="s">
        <v>39475</v>
      </c>
      <c r="F41395" t="s">
        <v>39927</v>
      </c>
      <c r="G41395" t="e">
        <f>VLOOKUP(AI0_SourceHanMono[[#This Row],[Unicode]],UnicodeData[[Unicode]:[Name]],2,FALSE)</f>
        <v>#N/A</v>
      </c>
    </row>
    <row r="41396" spans="1:7" x14ac:dyDescent="0.25">
      <c r="A41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5</v>
      </c>
      <c r="B41396" t="b">
        <f>_xlfn.IFNA(VLOOKUP(AI0_SourceHanMono[[#This Row],[Unicode]],FiraCode_Regular_otf_glyphIdentifiers[[Unicode]:[CID]],2,FALSE),FALSE)</f>
        <v>0</v>
      </c>
      <c r="C41396">
        <v>36127</v>
      </c>
      <c r="D41396" t="s">
        <v>5065</v>
      </c>
      <c r="E41396" t="s">
        <v>39475</v>
      </c>
      <c r="F41396" t="s">
        <v>39928</v>
      </c>
      <c r="G41396" t="e">
        <f>VLOOKUP(AI0_SourceHanMono[[#This Row],[Unicode]],UnicodeData[[Unicode]:[Name]],2,FALSE)</f>
        <v>#N/A</v>
      </c>
    </row>
    <row r="41397" spans="1:7" x14ac:dyDescent="0.25">
      <c r="A41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6</v>
      </c>
      <c r="B41397" t="b">
        <f>_xlfn.IFNA(VLOOKUP(AI0_SourceHanMono[[#This Row],[Unicode]],FiraCode_Regular_otf_glyphIdentifiers[[Unicode]:[CID]],2,FALSE),FALSE)</f>
        <v>0</v>
      </c>
      <c r="C41397">
        <v>36128</v>
      </c>
      <c r="D41397" t="s">
        <v>5065</v>
      </c>
      <c r="E41397" t="s">
        <v>39475</v>
      </c>
      <c r="F41397" t="s">
        <v>39929</v>
      </c>
      <c r="G41397" t="e">
        <f>VLOOKUP(AI0_SourceHanMono[[#This Row],[Unicode]],UnicodeData[[Unicode]:[Name]],2,FALSE)</f>
        <v>#N/A</v>
      </c>
    </row>
    <row r="41398" spans="1:7" x14ac:dyDescent="0.25">
      <c r="A41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7</v>
      </c>
      <c r="B41398" t="b">
        <f>_xlfn.IFNA(VLOOKUP(AI0_SourceHanMono[[#This Row],[Unicode]],FiraCode_Regular_otf_glyphIdentifiers[[Unicode]:[CID]],2,FALSE),FALSE)</f>
        <v>0</v>
      </c>
      <c r="C41398">
        <v>36129</v>
      </c>
      <c r="D41398" t="s">
        <v>5065</v>
      </c>
      <c r="E41398" t="s">
        <v>39475</v>
      </c>
      <c r="F41398" t="s">
        <v>39930</v>
      </c>
      <c r="G41398" t="e">
        <f>VLOOKUP(AI0_SourceHanMono[[#This Row],[Unicode]],UnicodeData[[Unicode]:[Name]],2,FALSE)</f>
        <v>#N/A</v>
      </c>
    </row>
    <row r="41399" spans="1:7" x14ac:dyDescent="0.25">
      <c r="A41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7</v>
      </c>
      <c r="B41399" t="b">
        <f>_xlfn.IFNA(VLOOKUP(AI0_SourceHanMono[[#This Row],[Unicode]],FiraCode_Regular_otf_glyphIdentifiers[[Unicode]:[CID]],2,FALSE),FALSE)</f>
        <v>0</v>
      </c>
      <c r="C41399">
        <v>36130</v>
      </c>
      <c r="D41399" t="s">
        <v>5065</v>
      </c>
      <c r="E41399" t="s">
        <v>39475</v>
      </c>
      <c r="F41399" t="s">
        <v>39931</v>
      </c>
      <c r="G41399" t="e">
        <f>VLOOKUP(AI0_SourceHanMono[[#This Row],[Unicode]],UnicodeData[[Unicode]:[Name]],2,FALSE)</f>
        <v>#N/A</v>
      </c>
    </row>
    <row r="41400" spans="1:7" x14ac:dyDescent="0.25">
      <c r="A41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8</v>
      </c>
      <c r="B41400" t="b">
        <f>_xlfn.IFNA(VLOOKUP(AI0_SourceHanMono[[#This Row],[Unicode]],FiraCode_Regular_otf_glyphIdentifiers[[Unicode]:[CID]],2,FALSE),FALSE)</f>
        <v>0</v>
      </c>
      <c r="C41400">
        <v>36131</v>
      </c>
      <c r="D41400" t="s">
        <v>5065</v>
      </c>
      <c r="E41400" t="s">
        <v>39475</v>
      </c>
      <c r="F41400" t="s">
        <v>39932</v>
      </c>
      <c r="G41400" t="e">
        <f>VLOOKUP(AI0_SourceHanMono[[#This Row],[Unicode]],UnicodeData[[Unicode]:[Name]],2,FALSE)</f>
        <v>#N/A</v>
      </c>
    </row>
    <row r="41401" spans="1:7" x14ac:dyDescent="0.25">
      <c r="A41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8</v>
      </c>
      <c r="B41401" t="b">
        <f>_xlfn.IFNA(VLOOKUP(AI0_SourceHanMono[[#This Row],[Unicode]],FiraCode_Regular_otf_glyphIdentifiers[[Unicode]:[CID]],2,FALSE),FALSE)</f>
        <v>0</v>
      </c>
      <c r="C41401">
        <v>36132</v>
      </c>
      <c r="D41401" t="s">
        <v>5065</v>
      </c>
      <c r="E41401" t="s">
        <v>39475</v>
      </c>
      <c r="F41401" t="s">
        <v>39933</v>
      </c>
      <c r="G41401" t="e">
        <f>VLOOKUP(AI0_SourceHanMono[[#This Row],[Unicode]],UnicodeData[[Unicode]:[Name]],2,FALSE)</f>
        <v>#N/A</v>
      </c>
    </row>
    <row r="41402" spans="1:7" x14ac:dyDescent="0.25">
      <c r="A41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8</v>
      </c>
      <c r="B41402" t="b">
        <f>_xlfn.IFNA(VLOOKUP(AI0_SourceHanMono[[#This Row],[Unicode]],FiraCode_Regular_otf_glyphIdentifiers[[Unicode]:[CID]],2,FALSE),FALSE)</f>
        <v>0</v>
      </c>
      <c r="C41402">
        <v>36133</v>
      </c>
      <c r="D41402" t="s">
        <v>5065</v>
      </c>
      <c r="E41402" t="s">
        <v>39475</v>
      </c>
      <c r="F41402" t="s">
        <v>39934</v>
      </c>
      <c r="G41402" t="e">
        <f>VLOOKUP(AI0_SourceHanMono[[#This Row],[Unicode]],UnicodeData[[Unicode]:[Name]],2,FALSE)</f>
        <v>#N/A</v>
      </c>
    </row>
    <row r="41403" spans="1:7" x14ac:dyDescent="0.25">
      <c r="A41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8</v>
      </c>
      <c r="B41403" t="b">
        <f>_xlfn.IFNA(VLOOKUP(AI0_SourceHanMono[[#This Row],[Unicode]],FiraCode_Regular_otf_glyphIdentifiers[[Unicode]:[CID]],2,FALSE),FALSE)</f>
        <v>0</v>
      </c>
      <c r="C41403">
        <v>62042</v>
      </c>
      <c r="D41403" t="s">
        <v>5065</v>
      </c>
      <c r="E41403" t="s">
        <v>39475</v>
      </c>
      <c r="F41403" t="s">
        <v>66128</v>
      </c>
      <c r="G41403" t="e">
        <f>VLOOKUP(AI0_SourceHanMono[[#This Row],[Unicode]],UnicodeData[[Unicode]:[Name]],2,FALSE)</f>
        <v>#N/A</v>
      </c>
    </row>
    <row r="41404" spans="1:7" x14ac:dyDescent="0.25">
      <c r="A41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9</v>
      </c>
      <c r="B41404" t="b">
        <f>_xlfn.IFNA(VLOOKUP(AI0_SourceHanMono[[#This Row],[Unicode]],FiraCode_Regular_otf_glyphIdentifiers[[Unicode]:[CID]],2,FALSE),FALSE)</f>
        <v>0</v>
      </c>
      <c r="C41404">
        <v>36134</v>
      </c>
      <c r="D41404" t="s">
        <v>5065</v>
      </c>
      <c r="E41404" t="s">
        <v>39475</v>
      </c>
      <c r="F41404" t="s">
        <v>39935</v>
      </c>
      <c r="G41404" t="e">
        <f>VLOOKUP(AI0_SourceHanMono[[#This Row],[Unicode]],UnicodeData[[Unicode]:[Name]],2,FALSE)</f>
        <v>#N/A</v>
      </c>
    </row>
    <row r="41405" spans="1:7" x14ac:dyDescent="0.25">
      <c r="A41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A</v>
      </c>
      <c r="B41405" t="b">
        <f>_xlfn.IFNA(VLOOKUP(AI0_SourceHanMono[[#This Row],[Unicode]],FiraCode_Regular_otf_glyphIdentifiers[[Unicode]:[CID]],2,FALSE),FALSE)</f>
        <v>0</v>
      </c>
      <c r="C41405">
        <v>36135</v>
      </c>
      <c r="D41405" t="s">
        <v>5065</v>
      </c>
      <c r="E41405" t="s">
        <v>39475</v>
      </c>
      <c r="F41405" t="s">
        <v>39936</v>
      </c>
      <c r="G41405" t="e">
        <f>VLOOKUP(AI0_SourceHanMono[[#This Row],[Unicode]],UnicodeData[[Unicode]:[Name]],2,FALSE)</f>
        <v>#N/A</v>
      </c>
    </row>
    <row r="41406" spans="1:7" x14ac:dyDescent="0.25">
      <c r="A41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B</v>
      </c>
      <c r="B41406" t="b">
        <f>_xlfn.IFNA(VLOOKUP(AI0_SourceHanMono[[#This Row],[Unicode]],FiraCode_Regular_otf_glyphIdentifiers[[Unicode]:[CID]],2,FALSE),FALSE)</f>
        <v>0</v>
      </c>
      <c r="C41406">
        <v>36136</v>
      </c>
      <c r="D41406" t="s">
        <v>5065</v>
      </c>
      <c r="E41406" t="s">
        <v>39475</v>
      </c>
      <c r="F41406" t="s">
        <v>39937</v>
      </c>
      <c r="G41406" t="e">
        <f>VLOOKUP(AI0_SourceHanMono[[#This Row],[Unicode]],UnicodeData[[Unicode]:[Name]],2,FALSE)</f>
        <v>#N/A</v>
      </c>
    </row>
    <row r="41407" spans="1:7" x14ac:dyDescent="0.25">
      <c r="A41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B</v>
      </c>
      <c r="B41407" t="b">
        <f>_xlfn.IFNA(VLOOKUP(AI0_SourceHanMono[[#This Row],[Unicode]],FiraCode_Regular_otf_glyphIdentifiers[[Unicode]:[CID]],2,FALSE),FALSE)</f>
        <v>0</v>
      </c>
      <c r="C41407">
        <v>36137</v>
      </c>
      <c r="D41407" t="s">
        <v>5065</v>
      </c>
      <c r="E41407" t="s">
        <v>39475</v>
      </c>
      <c r="F41407" t="s">
        <v>39938</v>
      </c>
      <c r="G41407" t="e">
        <f>VLOOKUP(AI0_SourceHanMono[[#This Row],[Unicode]],UnicodeData[[Unicode]:[Name]],2,FALSE)</f>
        <v>#N/A</v>
      </c>
    </row>
    <row r="41408" spans="1:7" x14ac:dyDescent="0.25">
      <c r="A41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B</v>
      </c>
      <c r="B41408" t="b">
        <f>_xlfn.IFNA(VLOOKUP(AI0_SourceHanMono[[#This Row],[Unicode]],FiraCode_Regular_otf_glyphIdentifiers[[Unicode]:[CID]],2,FALSE),FALSE)</f>
        <v>0</v>
      </c>
      <c r="C41408">
        <v>36138</v>
      </c>
      <c r="D41408" t="s">
        <v>5065</v>
      </c>
      <c r="E41408" t="s">
        <v>39475</v>
      </c>
      <c r="F41408" t="s">
        <v>39939</v>
      </c>
      <c r="G41408" t="e">
        <f>VLOOKUP(AI0_SourceHanMono[[#This Row],[Unicode]],UnicodeData[[Unicode]:[Name]],2,FALSE)</f>
        <v>#N/A</v>
      </c>
    </row>
    <row r="41409" spans="1:7" x14ac:dyDescent="0.25">
      <c r="A41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C</v>
      </c>
      <c r="B41409" t="b">
        <f>_xlfn.IFNA(VLOOKUP(AI0_SourceHanMono[[#This Row],[Unicode]],FiraCode_Regular_otf_glyphIdentifiers[[Unicode]:[CID]],2,FALSE),FALSE)</f>
        <v>0</v>
      </c>
      <c r="C41409">
        <v>36139</v>
      </c>
      <c r="D41409" t="s">
        <v>5065</v>
      </c>
      <c r="E41409" t="s">
        <v>39475</v>
      </c>
      <c r="F41409" t="s">
        <v>39940</v>
      </c>
      <c r="G41409" t="e">
        <f>VLOOKUP(AI0_SourceHanMono[[#This Row],[Unicode]],UnicodeData[[Unicode]:[Name]],2,FALSE)</f>
        <v>#N/A</v>
      </c>
    </row>
    <row r="41410" spans="1:7" x14ac:dyDescent="0.25">
      <c r="A41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D</v>
      </c>
      <c r="B41410" t="b">
        <f>_xlfn.IFNA(VLOOKUP(AI0_SourceHanMono[[#This Row],[Unicode]],FiraCode_Regular_otf_glyphIdentifiers[[Unicode]:[CID]],2,FALSE),FALSE)</f>
        <v>0</v>
      </c>
      <c r="C41410">
        <v>36140</v>
      </c>
      <c r="D41410" t="s">
        <v>5065</v>
      </c>
      <c r="E41410" t="s">
        <v>39475</v>
      </c>
      <c r="F41410" t="s">
        <v>39941</v>
      </c>
      <c r="G41410" t="e">
        <f>VLOOKUP(AI0_SourceHanMono[[#This Row],[Unicode]],UnicodeData[[Unicode]:[Name]],2,FALSE)</f>
        <v>#N/A</v>
      </c>
    </row>
    <row r="41411" spans="1:7" x14ac:dyDescent="0.25">
      <c r="A41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E</v>
      </c>
      <c r="B41411" t="b">
        <f>_xlfn.IFNA(VLOOKUP(AI0_SourceHanMono[[#This Row],[Unicode]],FiraCode_Regular_otf_glyphIdentifiers[[Unicode]:[CID]],2,FALSE),FALSE)</f>
        <v>0</v>
      </c>
      <c r="C41411">
        <v>36141</v>
      </c>
      <c r="D41411" t="s">
        <v>5065</v>
      </c>
      <c r="E41411" t="s">
        <v>39475</v>
      </c>
      <c r="F41411" t="s">
        <v>39942</v>
      </c>
      <c r="G41411" t="e">
        <f>VLOOKUP(AI0_SourceHanMono[[#This Row],[Unicode]],UnicodeData[[Unicode]:[Name]],2,FALSE)</f>
        <v>#N/A</v>
      </c>
    </row>
    <row r="41412" spans="1:7" x14ac:dyDescent="0.25">
      <c r="A41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6FF</v>
      </c>
      <c r="B41412" t="b">
        <f>_xlfn.IFNA(VLOOKUP(AI0_SourceHanMono[[#This Row],[Unicode]],FiraCode_Regular_otf_glyphIdentifiers[[Unicode]:[CID]],2,FALSE),FALSE)</f>
        <v>0</v>
      </c>
      <c r="C41412">
        <v>36142</v>
      </c>
      <c r="D41412" t="s">
        <v>5065</v>
      </c>
      <c r="E41412" t="s">
        <v>39475</v>
      </c>
      <c r="F41412" t="s">
        <v>39943</v>
      </c>
      <c r="G41412" t="e">
        <f>VLOOKUP(AI0_SourceHanMono[[#This Row],[Unicode]],UnicodeData[[Unicode]:[Name]],2,FALSE)</f>
        <v>#N/A</v>
      </c>
    </row>
    <row r="41413" spans="1:7" x14ac:dyDescent="0.25">
      <c r="A41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0</v>
      </c>
      <c r="B41413" t="b">
        <f>_xlfn.IFNA(VLOOKUP(AI0_SourceHanMono[[#This Row],[Unicode]],FiraCode_Regular_otf_glyphIdentifiers[[Unicode]:[CID]],2,FALSE),FALSE)</f>
        <v>0</v>
      </c>
      <c r="C41413">
        <v>36143</v>
      </c>
      <c r="D41413" t="s">
        <v>5065</v>
      </c>
      <c r="E41413" t="s">
        <v>39944</v>
      </c>
      <c r="F41413" t="s">
        <v>39945</v>
      </c>
      <c r="G41413" t="e">
        <f>VLOOKUP(AI0_SourceHanMono[[#This Row],[Unicode]],UnicodeData[[Unicode]:[Name]],2,FALSE)</f>
        <v>#N/A</v>
      </c>
    </row>
    <row r="41414" spans="1:7" x14ac:dyDescent="0.25">
      <c r="A41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1</v>
      </c>
      <c r="B41414" t="b">
        <f>_xlfn.IFNA(VLOOKUP(AI0_SourceHanMono[[#This Row],[Unicode]],FiraCode_Regular_otf_glyphIdentifiers[[Unicode]:[CID]],2,FALSE),FALSE)</f>
        <v>0</v>
      </c>
      <c r="C41414">
        <v>36144</v>
      </c>
      <c r="D41414" t="s">
        <v>5065</v>
      </c>
      <c r="E41414" t="s">
        <v>39944</v>
      </c>
      <c r="F41414" t="s">
        <v>39946</v>
      </c>
      <c r="G41414" t="e">
        <f>VLOOKUP(AI0_SourceHanMono[[#This Row],[Unicode]],UnicodeData[[Unicode]:[Name]],2,FALSE)</f>
        <v>#N/A</v>
      </c>
    </row>
    <row r="41415" spans="1:7" x14ac:dyDescent="0.25">
      <c r="A41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2</v>
      </c>
      <c r="B41415" t="b">
        <f>_xlfn.IFNA(VLOOKUP(AI0_SourceHanMono[[#This Row],[Unicode]],FiraCode_Regular_otf_glyphIdentifiers[[Unicode]:[CID]],2,FALSE),FALSE)</f>
        <v>0</v>
      </c>
      <c r="C41415">
        <v>36145</v>
      </c>
      <c r="D41415" t="s">
        <v>5065</v>
      </c>
      <c r="E41415" t="s">
        <v>39944</v>
      </c>
      <c r="F41415" t="s">
        <v>39947</v>
      </c>
      <c r="G41415" t="e">
        <f>VLOOKUP(AI0_SourceHanMono[[#This Row],[Unicode]],UnicodeData[[Unicode]:[Name]],2,FALSE)</f>
        <v>#N/A</v>
      </c>
    </row>
    <row r="41416" spans="1:7" x14ac:dyDescent="0.25">
      <c r="A41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3</v>
      </c>
      <c r="B41416" t="b">
        <f>_xlfn.IFNA(VLOOKUP(AI0_SourceHanMono[[#This Row],[Unicode]],FiraCode_Regular_otf_glyphIdentifiers[[Unicode]:[CID]],2,FALSE),FALSE)</f>
        <v>0</v>
      </c>
      <c r="C41416">
        <v>36146</v>
      </c>
      <c r="D41416" t="s">
        <v>5065</v>
      </c>
      <c r="E41416" t="s">
        <v>39944</v>
      </c>
      <c r="F41416" t="s">
        <v>39948</v>
      </c>
      <c r="G41416" t="e">
        <f>VLOOKUP(AI0_SourceHanMono[[#This Row],[Unicode]],UnicodeData[[Unicode]:[Name]],2,FALSE)</f>
        <v>#N/A</v>
      </c>
    </row>
    <row r="41417" spans="1:7" x14ac:dyDescent="0.25">
      <c r="A41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3</v>
      </c>
      <c r="B41417" t="b">
        <f>_xlfn.IFNA(VLOOKUP(AI0_SourceHanMono[[#This Row],[Unicode]],FiraCode_Regular_otf_glyphIdentifiers[[Unicode]:[CID]],2,FALSE),FALSE)</f>
        <v>0</v>
      </c>
      <c r="C41417">
        <v>36147</v>
      </c>
      <c r="D41417" t="s">
        <v>5065</v>
      </c>
      <c r="E41417" t="s">
        <v>39944</v>
      </c>
      <c r="F41417" t="s">
        <v>39949</v>
      </c>
      <c r="G41417" t="e">
        <f>VLOOKUP(AI0_SourceHanMono[[#This Row],[Unicode]],UnicodeData[[Unicode]:[Name]],2,FALSE)</f>
        <v>#N/A</v>
      </c>
    </row>
    <row r="41418" spans="1:7" x14ac:dyDescent="0.25">
      <c r="A41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3</v>
      </c>
      <c r="B41418" t="b">
        <f>_xlfn.IFNA(VLOOKUP(AI0_SourceHanMono[[#This Row],[Unicode]],FiraCode_Regular_otf_glyphIdentifiers[[Unicode]:[CID]],2,FALSE),FALSE)</f>
        <v>0</v>
      </c>
      <c r="C41418">
        <v>36148</v>
      </c>
      <c r="D41418" t="s">
        <v>5065</v>
      </c>
      <c r="E41418" t="s">
        <v>39944</v>
      </c>
      <c r="F41418" t="s">
        <v>39950</v>
      </c>
      <c r="G41418" t="e">
        <f>VLOOKUP(AI0_SourceHanMono[[#This Row],[Unicode]],UnicodeData[[Unicode]:[Name]],2,FALSE)</f>
        <v>#N/A</v>
      </c>
    </row>
    <row r="41419" spans="1:7" x14ac:dyDescent="0.25">
      <c r="A41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3</v>
      </c>
      <c r="B41419" t="b">
        <f>_xlfn.IFNA(VLOOKUP(AI0_SourceHanMono[[#This Row],[Unicode]],FiraCode_Regular_otf_glyphIdentifiers[[Unicode]:[CID]],2,FALSE),FALSE)</f>
        <v>0</v>
      </c>
      <c r="C41419">
        <v>62043</v>
      </c>
      <c r="D41419" t="s">
        <v>5065</v>
      </c>
      <c r="E41419" t="s">
        <v>39944</v>
      </c>
      <c r="F41419" t="s">
        <v>66129</v>
      </c>
      <c r="G41419" t="e">
        <f>VLOOKUP(AI0_SourceHanMono[[#This Row],[Unicode]],UnicodeData[[Unicode]:[Name]],2,FALSE)</f>
        <v>#N/A</v>
      </c>
    </row>
    <row r="41420" spans="1:7" x14ac:dyDescent="0.25">
      <c r="A41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4</v>
      </c>
      <c r="B41420" t="b">
        <f>_xlfn.IFNA(VLOOKUP(AI0_SourceHanMono[[#This Row],[Unicode]],FiraCode_Regular_otf_glyphIdentifiers[[Unicode]:[CID]],2,FALSE),FALSE)</f>
        <v>0</v>
      </c>
      <c r="C41420">
        <v>36149</v>
      </c>
      <c r="D41420" t="s">
        <v>5065</v>
      </c>
      <c r="E41420" t="s">
        <v>39944</v>
      </c>
      <c r="F41420" t="s">
        <v>39951</v>
      </c>
      <c r="G41420" t="e">
        <f>VLOOKUP(AI0_SourceHanMono[[#This Row],[Unicode]],UnicodeData[[Unicode]:[Name]],2,FALSE)</f>
        <v>#N/A</v>
      </c>
    </row>
    <row r="41421" spans="1:7" x14ac:dyDescent="0.25">
      <c r="A41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4</v>
      </c>
      <c r="B41421" t="b">
        <f>_xlfn.IFNA(VLOOKUP(AI0_SourceHanMono[[#This Row],[Unicode]],FiraCode_Regular_otf_glyphIdentifiers[[Unicode]:[CID]],2,FALSE),FALSE)</f>
        <v>0</v>
      </c>
      <c r="C41421">
        <v>36150</v>
      </c>
      <c r="D41421" t="s">
        <v>5065</v>
      </c>
      <c r="E41421" t="s">
        <v>39944</v>
      </c>
      <c r="F41421" t="s">
        <v>39952</v>
      </c>
      <c r="G41421" t="e">
        <f>VLOOKUP(AI0_SourceHanMono[[#This Row],[Unicode]],UnicodeData[[Unicode]:[Name]],2,FALSE)</f>
        <v>#N/A</v>
      </c>
    </row>
    <row r="41422" spans="1:7" x14ac:dyDescent="0.25">
      <c r="A41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4</v>
      </c>
      <c r="B41422" t="b">
        <f>_xlfn.IFNA(VLOOKUP(AI0_SourceHanMono[[#This Row],[Unicode]],FiraCode_Regular_otf_glyphIdentifiers[[Unicode]:[CID]],2,FALSE),FALSE)</f>
        <v>0</v>
      </c>
      <c r="C41422">
        <v>36151</v>
      </c>
      <c r="D41422" t="s">
        <v>5065</v>
      </c>
      <c r="E41422" t="s">
        <v>39944</v>
      </c>
      <c r="F41422" t="s">
        <v>39953</v>
      </c>
      <c r="G41422" t="e">
        <f>VLOOKUP(AI0_SourceHanMono[[#This Row],[Unicode]],UnicodeData[[Unicode]:[Name]],2,FALSE)</f>
        <v>#N/A</v>
      </c>
    </row>
    <row r="41423" spans="1:7" x14ac:dyDescent="0.25">
      <c r="A41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5</v>
      </c>
      <c r="B41423" t="b">
        <f>_xlfn.IFNA(VLOOKUP(AI0_SourceHanMono[[#This Row],[Unicode]],FiraCode_Regular_otf_glyphIdentifiers[[Unicode]:[CID]],2,FALSE),FALSE)</f>
        <v>0</v>
      </c>
      <c r="C41423">
        <v>36152</v>
      </c>
      <c r="D41423" t="s">
        <v>5065</v>
      </c>
      <c r="E41423" t="s">
        <v>39944</v>
      </c>
      <c r="F41423" t="s">
        <v>39954</v>
      </c>
      <c r="G41423" t="e">
        <f>VLOOKUP(AI0_SourceHanMono[[#This Row],[Unicode]],UnicodeData[[Unicode]:[Name]],2,FALSE)</f>
        <v>#N/A</v>
      </c>
    </row>
    <row r="41424" spans="1:7" x14ac:dyDescent="0.25">
      <c r="A41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6</v>
      </c>
      <c r="B41424" t="b">
        <f>_xlfn.IFNA(VLOOKUP(AI0_SourceHanMono[[#This Row],[Unicode]],FiraCode_Regular_otf_glyphIdentifiers[[Unicode]:[CID]],2,FALSE),FALSE)</f>
        <v>0</v>
      </c>
      <c r="C41424">
        <v>36153</v>
      </c>
      <c r="D41424" t="s">
        <v>5065</v>
      </c>
      <c r="E41424" t="s">
        <v>39944</v>
      </c>
      <c r="F41424" t="s">
        <v>39955</v>
      </c>
      <c r="G41424" t="e">
        <f>VLOOKUP(AI0_SourceHanMono[[#This Row],[Unicode]],UnicodeData[[Unicode]:[Name]],2,FALSE)</f>
        <v>#N/A</v>
      </c>
    </row>
    <row r="41425" spans="1:7" x14ac:dyDescent="0.25">
      <c r="A41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7</v>
      </c>
      <c r="B41425" t="b">
        <f>_xlfn.IFNA(VLOOKUP(AI0_SourceHanMono[[#This Row],[Unicode]],FiraCode_Regular_otf_glyphIdentifiers[[Unicode]:[CID]],2,FALSE),FALSE)</f>
        <v>0</v>
      </c>
      <c r="C41425">
        <v>36154</v>
      </c>
      <c r="D41425" t="s">
        <v>5065</v>
      </c>
      <c r="E41425" t="s">
        <v>39944</v>
      </c>
      <c r="F41425" t="s">
        <v>39956</v>
      </c>
      <c r="G41425" t="e">
        <f>VLOOKUP(AI0_SourceHanMono[[#This Row],[Unicode]],UnicodeData[[Unicode]:[Name]],2,FALSE)</f>
        <v>#N/A</v>
      </c>
    </row>
    <row r="41426" spans="1:7" x14ac:dyDescent="0.25">
      <c r="A41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7</v>
      </c>
      <c r="B41426" t="b">
        <f>_xlfn.IFNA(VLOOKUP(AI0_SourceHanMono[[#This Row],[Unicode]],FiraCode_Regular_otf_glyphIdentifiers[[Unicode]:[CID]],2,FALSE),FALSE)</f>
        <v>0</v>
      </c>
      <c r="C41426">
        <v>36155</v>
      </c>
      <c r="D41426" t="s">
        <v>5065</v>
      </c>
      <c r="E41426" t="s">
        <v>39944</v>
      </c>
      <c r="F41426" t="s">
        <v>39957</v>
      </c>
      <c r="G41426" t="e">
        <f>VLOOKUP(AI0_SourceHanMono[[#This Row],[Unicode]],UnicodeData[[Unicode]:[Name]],2,FALSE)</f>
        <v>#N/A</v>
      </c>
    </row>
    <row r="41427" spans="1:7" x14ac:dyDescent="0.25">
      <c r="A41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8</v>
      </c>
      <c r="B41427" t="b">
        <f>_xlfn.IFNA(VLOOKUP(AI0_SourceHanMono[[#This Row],[Unicode]],FiraCode_Regular_otf_glyphIdentifiers[[Unicode]:[CID]],2,FALSE),FALSE)</f>
        <v>0</v>
      </c>
      <c r="C41427">
        <v>36156</v>
      </c>
      <c r="D41427" t="s">
        <v>5065</v>
      </c>
      <c r="E41427" t="s">
        <v>39944</v>
      </c>
      <c r="F41427" t="s">
        <v>39958</v>
      </c>
      <c r="G41427" t="e">
        <f>VLOOKUP(AI0_SourceHanMono[[#This Row],[Unicode]],UnicodeData[[Unicode]:[Name]],2,FALSE)</f>
        <v>#N/A</v>
      </c>
    </row>
    <row r="41428" spans="1:7" x14ac:dyDescent="0.25">
      <c r="A41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8</v>
      </c>
      <c r="B41428" t="b">
        <f>_xlfn.IFNA(VLOOKUP(AI0_SourceHanMono[[#This Row],[Unicode]],FiraCode_Regular_otf_glyphIdentifiers[[Unicode]:[CID]],2,FALSE),FALSE)</f>
        <v>0</v>
      </c>
      <c r="C41428">
        <v>36157</v>
      </c>
      <c r="D41428" t="s">
        <v>5065</v>
      </c>
      <c r="E41428" t="s">
        <v>39944</v>
      </c>
      <c r="F41428" t="s">
        <v>39959</v>
      </c>
      <c r="G41428" t="e">
        <f>VLOOKUP(AI0_SourceHanMono[[#This Row],[Unicode]],UnicodeData[[Unicode]:[Name]],2,FALSE)</f>
        <v>#N/A</v>
      </c>
    </row>
    <row r="41429" spans="1:7" x14ac:dyDescent="0.25">
      <c r="A41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8</v>
      </c>
      <c r="B41429" t="b">
        <f>_xlfn.IFNA(VLOOKUP(AI0_SourceHanMono[[#This Row],[Unicode]],FiraCode_Regular_otf_glyphIdentifiers[[Unicode]:[CID]],2,FALSE),FALSE)</f>
        <v>0</v>
      </c>
      <c r="C41429">
        <v>36158</v>
      </c>
      <c r="D41429" t="s">
        <v>5065</v>
      </c>
      <c r="E41429" t="s">
        <v>39944</v>
      </c>
      <c r="F41429" t="s">
        <v>39960</v>
      </c>
      <c r="G41429" t="e">
        <f>VLOOKUP(AI0_SourceHanMono[[#This Row],[Unicode]],UnicodeData[[Unicode]:[Name]],2,FALSE)</f>
        <v>#N/A</v>
      </c>
    </row>
    <row r="41430" spans="1:7" x14ac:dyDescent="0.25">
      <c r="A41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9</v>
      </c>
      <c r="B41430" t="b">
        <f>_xlfn.IFNA(VLOOKUP(AI0_SourceHanMono[[#This Row],[Unicode]],FiraCode_Regular_otf_glyphIdentifiers[[Unicode]:[CID]],2,FALSE),FALSE)</f>
        <v>0</v>
      </c>
      <c r="C41430">
        <v>36159</v>
      </c>
      <c r="D41430" t="s">
        <v>5065</v>
      </c>
      <c r="E41430" t="s">
        <v>39944</v>
      </c>
      <c r="F41430" t="s">
        <v>39961</v>
      </c>
      <c r="G41430" t="e">
        <f>VLOOKUP(AI0_SourceHanMono[[#This Row],[Unicode]],UnicodeData[[Unicode]:[Name]],2,FALSE)</f>
        <v>#N/A</v>
      </c>
    </row>
    <row r="41431" spans="1:7" x14ac:dyDescent="0.25">
      <c r="A41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9</v>
      </c>
      <c r="B41431" t="b">
        <f>_xlfn.IFNA(VLOOKUP(AI0_SourceHanMono[[#This Row],[Unicode]],FiraCode_Regular_otf_glyphIdentifiers[[Unicode]:[CID]],2,FALSE),FALSE)</f>
        <v>0</v>
      </c>
      <c r="C41431">
        <v>36160</v>
      </c>
      <c r="D41431" t="s">
        <v>5065</v>
      </c>
      <c r="E41431" t="s">
        <v>39944</v>
      </c>
      <c r="F41431" t="s">
        <v>39962</v>
      </c>
      <c r="G41431" t="e">
        <f>VLOOKUP(AI0_SourceHanMono[[#This Row],[Unicode]],UnicodeData[[Unicode]:[Name]],2,FALSE)</f>
        <v>#N/A</v>
      </c>
    </row>
    <row r="41432" spans="1:7" x14ac:dyDescent="0.25">
      <c r="A41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A</v>
      </c>
      <c r="B41432" t="b">
        <f>_xlfn.IFNA(VLOOKUP(AI0_SourceHanMono[[#This Row],[Unicode]],FiraCode_Regular_otf_glyphIdentifiers[[Unicode]:[CID]],2,FALSE),FALSE)</f>
        <v>0</v>
      </c>
      <c r="C41432">
        <v>36161</v>
      </c>
      <c r="D41432" t="s">
        <v>5065</v>
      </c>
      <c r="E41432" t="s">
        <v>39944</v>
      </c>
      <c r="F41432" t="s">
        <v>39963</v>
      </c>
      <c r="G41432" t="e">
        <f>VLOOKUP(AI0_SourceHanMono[[#This Row],[Unicode]],UnicodeData[[Unicode]:[Name]],2,FALSE)</f>
        <v>#N/A</v>
      </c>
    </row>
    <row r="41433" spans="1:7" x14ac:dyDescent="0.25">
      <c r="A41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B</v>
      </c>
      <c r="B41433" t="b">
        <f>_xlfn.IFNA(VLOOKUP(AI0_SourceHanMono[[#This Row],[Unicode]],FiraCode_Regular_otf_glyphIdentifiers[[Unicode]:[CID]],2,FALSE),FALSE)</f>
        <v>0</v>
      </c>
      <c r="C41433">
        <v>36162</v>
      </c>
      <c r="D41433" t="s">
        <v>5065</v>
      </c>
      <c r="E41433" t="s">
        <v>39944</v>
      </c>
      <c r="F41433" t="s">
        <v>39964</v>
      </c>
      <c r="G41433" t="e">
        <f>VLOOKUP(AI0_SourceHanMono[[#This Row],[Unicode]],UnicodeData[[Unicode]:[Name]],2,FALSE)</f>
        <v>#N/A</v>
      </c>
    </row>
    <row r="41434" spans="1:7" x14ac:dyDescent="0.25">
      <c r="A41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B</v>
      </c>
      <c r="B41434" t="b">
        <f>_xlfn.IFNA(VLOOKUP(AI0_SourceHanMono[[#This Row],[Unicode]],FiraCode_Regular_otf_glyphIdentifiers[[Unicode]:[CID]],2,FALSE),FALSE)</f>
        <v>0</v>
      </c>
      <c r="C41434">
        <v>36163</v>
      </c>
      <c r="D41434" t="s">
        <v>5065</v>
      </c>
      <c r="E41434" t="s">
        <v>39944</v>
      </c>
      <c r="F41434" t="s">
        <v>39965</v>
      </c>
      <c r="G41434" t="e">
        <f>VLOOKUP(AI0_SourceHanMono[[#This Row],[Unicode]],UnicodeData[[Unicode]:[Name]],2,FALSE)</f>
        <v>#N/A</v>
      </c>
    </row>
    <row r="41435" spans="1:7" x14ac:dyDescent="0.25">
      <c r="A41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C</v>
      </c>
      <c r="B41435" t="b">
        <f>_xlfn.IFNA(VLOOKUP(AI0_SourceHanMono[[#This Row],[Unicode]],FiraCode_Regular_otf_glyphIdentifiers[[Unicode]:[CID]],2,FALSE),FALSE)</f>
        <v>0</v>
      </c>
      <c r="C41435">
        <v>36164</v>
      </c>
      <c r="D41435" t="s">
        <v>5065</v>
      </c>
      <c r="E41435" t="s">
        <v>39944</v>
      </c>
      <c r="F41435" t="s">
        <v>39966</v>
      </c>
      <c r="G41435" t="e">
        <f>VLOOKUP(AI0_SourceHanMono[[#This Row],[Unicode]],UnicodeData[[Unicode]:[Name]],2,FALSE)</f>
        <v>#N/A</v>
      </c>
    </row>
    <row r="41436" spans="1:7" x14ac:dyDescent="0.25">
      <c r="A41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C</v>
      </c>
      <c r="B41436" t="b">
        <f>_xlfn.IFNA(VLOOKUP(AI0_SourceHanMono[[#This Row],[Unicode]],FiraCode_Regular_otf_glyphIdentifiers[[Unicode]:[CID]],2,FALSE),FALSE)</f>
        <v>0</v>
      </c>
      <c r="C41436">
        <v>36165</v>
      </c>
      <c r="D41436" t="s">
        <v>5065</v>
      </c>
      <c r="E41436" t="s">
        <v>39944</v>
      </c>
      <c r="F41436" t="s">
        <v>39967</v>
      </c>
      <c r="G41436" t="e">
        <f>VLOOKUP(AI0_SourceHanMono[[#This Row],[Unicode]],UnicodeData[[Unicode]:[Name]],2,FALSE)</f>
        <v>#N/A</v>
      </c>
    </row>
    <row r="41437" spans="1:7" x14ac:dyDescent="0.25">
      <c r="A41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D</v>
      </c>
      <c r="B41437" t="b">
        <f>_xlfn.IFNA(VLOOKUP(AI0_SourceHanMono[[#This Row],[Unicode]],FiraCode_Regular_otf_glyphIdentifiers[[Unicode]:[CID]],2,FALSE),FALSE)</f>
        <v>0</v>
      </c>
      <c r="C41437">
        <v>36166</v>
      </c>
      <c r="D41437" t="s">
        <v>5065</v>
      </c>
      <c r="E41437" t="s">
        <v>39944</v>
      </c>
      <c r="F41437" t="s">
        <v>39968</v>
      </c>
      <c r="G41437" t="e">
        <f>VLOOKUP(AI0_SourceHanMono[[#This Row],[Unicode]],UnicodeData[[Unicode]:[Name]],2,FALSE)</f>
        <v>#N/A</v>
      </c>
    </row>
    <row r="41438" spans="1:7" x14ac:dyDescent="0.25">
      <c r="A41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D</v>
      </c>
      <c r="B41438" t="b">
        <f>_xlfn.IFNA(VLOOKUP(AI0_SourceHanMono[[#This Row],[Unicode]],FiraCode_Regular_otf_glyphIdentifiers[[Unicode]:[CID]],2,FALSE),FALSE)</f>
        <v>0</v>
      </c>
      <c r="C41438">
        <v>36167</v>
      </c>
      <c r="D41438" t="s">
        <v>5065</v>
      </c>
      <c r="E41438" t="s">
        <v>39944</v>
      </c>
      <c r="F41438" t="s">
        <v>39969</v>
      </c>
      <c r="G41438" t="e">
        <f>VLOOKUP(AI0_SourceHanMono[[#This Row],[Unicode]],UnicodeData[[Unicode]:[Name]],2,FALSE)</f>
        <v>#N/A</v>
      </c>
    </row>
    <row r="41439" spans="1:7" x14ac:dyDescent="0.25">
      <c r="A41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E</v>
      </c>
      <c r="B41439" t="b">
        <f>_xlfn.IFNA(VLOOKUP(AI0_SourceHanMono[[#This Row],[Unicode]],FiraCode_Regular_otf_glyphIdentifiers[[Unicode]:[CID]],2,FALSE),FALSE)</f>
        <v>0</v>
      </c>
      <c r="C41439">
        <v>36168</v>
      </c>
      <c r="D41439" t="s">
        <v>5065</v>
      </c>
      <c r="E41439" t="s">
        <v>39944</v>
      </c>
      <c r="F41439" t="s">
        <v>39970</v>
      </c>
      <c r="G41439" t="e">
        <f>VLOOKUP(AI0_SourceHanMono[[#This Row],[Unicode]],UnicodeData[[Unicode]:[Name]],2,FALSE)</f>
        <v>#N/A</v>
      </c>
    </row>
    <row r="41440" spans="1:7" x14ac:dyDescent="0.25">
      <c r="A41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E</v>
      </c>
      <c r="B41440" t="b">
        <f>_xlfn.IFNA(VLOOKUP(AI0_SourceHanMono[[#This Row],[Unicode]],FiraCode_Regular_otf_glyphIdentifiers[[Unicode]:[CID]],2,FALSE),FALSE)</f>
        <v>0</v>
      </c>
      <c r="C41440">
        <v>36169</v>
      </c>
      <c r="D41440" t="s">
        <v>5065</v>
      </c>
      <c r="E41440" t="s">
        <v>39944</v>
      </c>
      <c r="F41440" t="s">
        <v>39971</v>
      </c>
      <c r="G41440" t="e">
        <f>VLOOKUP(AI0_SourceHanMono[[#This Row],[Unicode]],UnicodeData[[Unicode]:[Name]],2,FALSE)</f>
        <v>#N/A</v>
      </c>
    </row>
    <row r="41441" spans="1:7" x14ac:dyDescent="0.25">
      <c r="A41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F</v>
      </c>
      <c r="B41441" t="b">
        <f>_xlfn.IFNA(VLOOKUP(AI0_SourceHanMono[[#This Row],[Unicode]],FiraCode_Regular_otf_glyphIdentifiers[[Unicode]:[CID]],2,FALSE),FALSE)</f>
        <v>0</v>
      </c>
      <c r="C41441">
        <v>36170</v>
      </c>
      <c r="D41441" t="s">
        <v>5065</v>
      </c>
      <c r="E41441" t="s">
        <v>39944</v>
      </c>
      <c r="F41441" t="s">
        <v>39972</v>
      </c>
      <c r="G41441" t="e">
        <f>VLOOKUP(AI0_SourceHanMono[[#This Row],[Unicode]],UnicodeData[[Unicode]:[Name]],2,FALSE)</f>
        <v>#N/A</v>
      </c>
    </row>
    <row r="41442" spans="1:7" x14ac:dyDescent="0.25">
      <c r="A41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0F</v>
      </c>
      <c r="B41442" t="b">
        <f>_xlfn.IFNA(VLOOKUP(AI0_SourceHanMono[[#This Row],[Unicode]],FiraCode_Regular_otf_glyphIdentifiers[[Unicode]:[CID]],2,FALSE),FALSE)</f>
        <v>0</v>
      </c>
      <c r="C41442">
        <v>36171</v>
      </c>
      <c r="D41442" t="s">
        <v>5065</v>
      </c>
      <c r="E41442" t="s">
        <v>39944</v>
      </c>
      <c r="F41442" t="s">
        <v>39973</v>
      </c>
      <c r="G41442" t="e">
        <f>VLOOKUP(AI0_SourceHanMono[[#This Row],[Unicode]],UnicodeData[[Unicode]:[Name]],2,FALSE)</f>
        <v>#N/A</v>
      </c>
    </row>
    <row r="41443" spans="1:7" x14ac:dyDescent="0.25">
      <c r="A41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0</v>
      </c>
      <c r="B41443" t="b">
        <f>_xlfn.IFNA(VLOOKUP(AI0_SourceHanMono[[#This Row],[Unicode]],FiraCode_Regular_otf_glyphIdentifiers[[Unicode]:[CID]],2,FALSE),FALSE)</f>
        <v>0</v>
      </c>
      <c r="C41443">
        <v>36172</v>
      </c>
      <c r="D41443" t="s">
        <v>5065</v>
      </c>
      <c r="E41443" t="s">
        <v>39944</v>
      </c>
      <c r="F41443" t="s">
        <v>39974</v>
      </c>
      <c r="G41443" t="e">
        <f>VLOOKUP(AI0_SourceHanMono[[#This Row],[Unicode]],UnicodeData[[Unicode]:[Name]],2,FALSE)</f>
        <v>#N/A</v>
      </c>
    </row>
    <row r="41444" spans="1:7" x14ac:dyDescent="0.25">
      <c r="A41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0</v>
      </c>
      <c r="B41444" t="b">
        <f>_xlfn.IFNA(VLOOKUP(AI0_SourceHanMono[[#This Row],[Unicode]],FiraCode_Regular_otf_glyphIdentifiers[[Unicode]:[CID]],2,FALSE),FALSE)</f>
        <v>0</v>
      </c>
      <c r="C41444">
        <v>36173</v>
      </c>
      <c r="D41444" t="s">
        <v>5065</v>
      </c>
      <c r="E41444" t="s">
        <v>39944</v>
      </c>
      <c r="F41444" t="s">
        <v>39975</v>
      </c>
      <c r="G41444" t="e">
        <f>VLOOKUP(AI0_SourceHanMono[[#This Row],[Unicode]],UnicodeData[[Unicode]:[Name]],2,FALSE)</f>
        <v>#N/A</v>
      </c>
    </row>
    <row r="41445" spans="1:7" x14ac:dyDescent="0.25">
      <c r="A41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1</v>
      </c>
      <c r="B41445" t="b">
        <f>_xlfn.IFNA(VLOOKUP(AI0_SourceHanMono[[#This Row],[Unicode]],FiraCode_Regular_otf_glyphIdentifiers[[Unicode]:[CID]],2,FALSE),FALSE)</f>
        <v>0</v>
      </c>
      <c r="C41445">
        <v>36174</v>
      </c>
      <c r="D41445" t="s">
        <v>5065</v>
      </c>
      <c r="E41445" t="s">
        <v>39944</v>
      </c>
      <c r="F41445" t="s">
        <v>39976</v>
      </c>
      <c r="G41445" t="e">
        <f>VLOOKUP(AI0_SourceHanMono[[#This Row],[Unicode]],UnicodeData[[Unicode]:[Name]],2,FALSE)</f>
        <v>#N/A</v>
      </c>
    </row>
    <row r="41446" spans="1:7" x14ac:dyDescent="0.25">
      <c r="A41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1</v>
      </c>
      <c r="B41446" t="b">
        <f>_xlfn.IFNA(VLOOKUP(AI0_SourceHanMono[[#This Row],[Unicode]],FiraCode_Regular_otf_glyphIdentifiers[[Unicode]:[CID]],2,FALSE),FALSE)</f>
        <v>0</v>
      </c>
      <c r="C41446">
        <v>36175</v>
      </c>
      <c r="D41446" t="s">
        <v>5065</v>
      </c>
      <c r="E41446" t="s">
        <v>39944</v>
      </c>
      <c r="F41446" t="s">
        <v>39977</v>
      </c>
      <c r="G41446" t="e">
        <f>VLOOKUP(AI0_SourceHanMono[[#This Row],[Unicode]],UnicodeData[[Unicode]:[Name]],2,FALSE)</f>
        <v>#N/A</v>
      </c>
    </row>
    <row r="41447" spans="1:7" x14ac:dyDescent="0.25">
      <c r="A41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1</v>
      </c>
      <c r="B41447" t="b">
        <f>_xlfn.IFNA(VLOOKUP(AI0_SourceHanMono[[#This Row],[Unicode]],FiraCode_Regular_otf_glyphIdentifiers[[Unicode]:[CID]],2,FALSE),FALSE)</f>
        <v>0</v>
      </c>
      <c r="C41447">
        <v>36176</v>
      </c>
      <c r="D41447" t="s">
        <v>5065</v>
      </c>
      <c r="E41447" t="s">
        <v>39944</v>
      </c>
      <c r="F41447" t="s">
        <v>39978</v>
      </c>
      <c r="G41447" t="e">
        <f>VLOOKUP(AI0_SourceHanMono[[#This Row],[Unicode]],UnicodeData[[Unicode]:[Name]],2,FALSE)</f>
        <v>#N/A</v>
      </c>
    </row>
    <row r="41448" spans="1:7" x14ac:dyDescent="0.25">
      <c r="A41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2</v>
      </c>
      <c r="B41448" t="b">
        <f>_xlfn.IFNA(VLOOKUP(AI0_SourceHanMono[[#This Row],[Unicode]],FiraCode_Regular_otf_glyphIdentifiers[[Unicode]:[CID]],2,FALSE),FALSE)</f>
        <v>0</v>
      </c>
      <c r="C41448">
        <v>36177</v>
      </c>
      <c r="D41448" t="s">
        <v>5065</v>
      </c>
      <c r="E41448" t="s">
        <v>39944</v>
      </c>
      <c r="F41448" t="s">
        <v>39979</v>
      </c>
      <c r="G41448" t="e">
        <f>VLOOKUP(AI0_SourceHanMono[[#This Row],[Unicode]],UnicodeData[[Unicode]:[Name]],2,FALSE)</f>
        <v>#N/A</v>
      </c>
    </row>
    <row r="41449" spans="1:7" x14ac:dyDescent="0.25">
      <c r="A41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2</v>
      </c>
      <c r="B41449" t="b">
        <f>_xlfn.IFNA(VLOOKUP(AI0_SourceHanMono[[#This Row],[Unicode]],FiraCode_Regular_otf_glyphIdentifiers[[Unicode]:[CID]],2,FALSE),FALSE)</f>
        <v>0</v>
      </c>
      <c r="C41449">
        <v>36178</v>
      </c>
      <c r="D41449" t="s">
        <v>5065</v>
      </c>
      <c r="E41449" t="s">
        <v>39944</v>
      </c>
      <c r="F41449" t="s">
        <v>39980</v>
      </c>
      <c r="G41449" t="e">
        <f>VLOOKUP(AI0_SourceHanMono[[#This Row],[Unicode]],UnicodeData[[Unicode]:[Name]],2,FALSE)</f>
        <v>#N/A</v>
      </c>
    </row>
    <row r="41450" spans="1:7" x14ac:dyDescent="0.25">
      <c r="A41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2</v>
      </c>
      <c r="B41450" t="b">
        <f>_xlfn.IFNA(VLOOKUP(AI0_SourceHanMono[[#This Row],[Unicode]],FiraCode_Regular_otf_glyphIdentifiers[[Unicode]:[CID]],2,FALSE),FALSE)</f>
        <v>0</v>
      </c>
      <c r="C41450">
        <v>36179</v>
      </c>
      <c r="D41450" t="s">
        <v>5065</v>
      </c>
      <c r="E41450" t="s">
        <v>39944</v>
      </c>
      <c r="F41450" t="s">
        <v>39981</v>
      </c>
      <c r="G41450" t="e">
        <f>VLOOKUP(AI0_SourceHanMono[[#This Row],[Unicode]],UnicodeData[[Unicode]:[Name]],2,FALSE)</f>
        <v>#N/A</v>
      </c>
    </row>
    <row r="41451" spans="1:7" x14ac:dyDescent="0.25">
      <c r="A41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3</v>
      </c>
      <c r="B41451" t="b">
        <f>_xlfn.IFNA(VLOOKUP(AI0_SourceHanMono[[#This Row],[Unicode]],FiraCode_Regular_otf_glyphIdentifiers[[Unicode]:[CID]],2,FALSE),FALSE)</f>
        <v>0</v>
      </c>
      <c r="C41451">
        <v>36180</v>
      </c>
      <c r="D41451" t="s">
        <v>5065</v>
      </c>
      <c r="E41451" t="s">
        <v>39944</v>
      </c>
      <c r="F41451" t="s">
        <v>39982</v>
      </c>
      <c r="G41451" t="e">
        <f>VLOOKUP(AI0_SourceHanMono[[#This Row],[Unicode]],UnicodeData[[Unicode]:[Name]],2,FALSE)</f>
        <v>#N/A</v>
      </c>
    </row>
    <row r="41452" spans="1:7" x14ac:dyDescent="0.25">
      <c r="A41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3</v>
      </c>
      <c r="B41452" t="b">
        <f>_xlfn.IFNA(VLOOKUP(AI0_SourceHanMono[[#This Row],[Unicode]],FiraCode_Regular_otf_glyphIdentifiers[[Unicode]:[CID]],2,FALSE),FALSE)</f>
        <v>0</v>
      </c>
      <c r="C41452">
        <v>36181</v>
      </c>
      <c r="D41452" t="s">
        <v>5065</v>
      </c>
      <c r="E41452" t="s">
        <v>39944</v>
      </c>
      <c r="F41452" t="s">
        <v>39983</v>
      </c>
      <c r="G41452" t="e">
        <f>VLOOKUP(AI0_SourceHanMono[[#This Row],[Unicode]],UnicodeData[[Unicode]:[Name]],2,FALSE)</f>
        <v>#N/A</v>
      </c>
    </row>
    <row r="41453" spans="1:7" x14ac:dyDescent="0.25">
      <c r="A41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4</v>
      </c>
      <c r="B41453" t="b">
        <f>_xlfn.IFNA(VLOOKUP(AI0_SourceHanMono[[#This Row],[Unicode]],FiraCode_Regular_otf_glyphIdentifiers[[Unicode]:[CID]],2,FALSE),FALSE)</f>
        <v>0</v>
      </c>
      <c r="C41453">
        <v>36182</v>
      </c>
      <c r="D41453" t="s">
        <v>5065</v>
      </c>
      <c r="E41453" t="s">
        <v>39944</v>
      </c>
      <c r="F41453" t="s">
        <v>39984</v>
      </c>
      <c r="G41453" t="e">
        <f>VLOOKUP(AI0_SourceHanMono[[#This Row],[Unicode]],UnicodeData[[Unicode]:[Name]],2,FALSE)</f>
        <v>#N/A</v>
      </c>
    </row>
    <row r="41454" spans="1:7" x14ac:dyDescent="0.25">
      <c r="A41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5</v>
      </c>
      <c r="B41454" t="b">
        <f>_xlfn.IFNA(VLOOKUP(AI0_SourceHanMono[[#This Row],[Unicode]],FiraCode_Regular_otf_glyphIdentifiers[[Unicode]:[CID]],2,FALSE),FALSE)</f>
        <v>0</v>
      </c>
      <c r="C41454">
        <v>36183</v>
      </c>
      <c r="D41454" t="s">
        <v>5065</v>
      </c>
      <c r="E41454" t="s">
        <v>39944</v>
      </c>
      <c r="F41454" t="s">
        <v>39985</v>
      </c>
      <c r="G41454" t="e">
        <f>VLOOKUP(AI0_SourceHanMono[[#This Row],[Unicode]],UnicodeData[[Unicode]:[Name]],2,FALSE)</f>
        <v>#N/A</v>
      </c>
    </row>
    <row r="41455" spans="1:7" x14ac:dyDescent="0.25">
      <c r="A41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6</v>
      </c>
      <c r="B41455" t="b">
        <f>_xlfn.IFNA(VLOOKUP(AI0_SourceHanMono[[#This Row],[Unicode]],FiraCode_Regular_otf_glyphIdentifiers[[Unicode]:[CID]],2,FALSE),FALSE)</f>
        <v>0</v>
      </c>
      <c r="C41455">
        <v>36184</v>
      </c>
      <c r="D41455" t="s">
        <v>5065</v>
      </c>
      <c r="E41455" t="s">
        <v>39944</v>
      </c>
      <c r="F41455" t="s">
        <v>39986</v>
      </c>
      <c r="G41455" t="e">
        <f>VLOOKUP(AI0_SourceHanMono[[#This Row],[Unicode]],UnicodeData[[Unicode]:[Name]],2,FALSE)</f>
        <v>#N/A</v>
      </c>
    </row>
    <row r="41456" spans="1:7" x14ac:dyDescent="0.25">
      <c r="A41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7</v>
      </c>
      <c r="B41456" t="b">
        <f>_xlfn.IFNA(VLOOKUP(AI0_SourceHanMono[[#This Row],[Unicode]],FiraCode_Regular_otf_glyphIdentifiers[[Unicode]:[CID]],2,FALSE),FALSE)</f>
        <v>0</v>
      </c>
      <c r="C41456">
        <v>36185</v>
      </c>
      <c r="D41456" t="s">
        <v>5065</v>
      </c>
      <c r="E41456" t="s">
        <v>39944</v>
      </c>
      <c r="F41456" t="s">
        <v>39987</v>
      </c>
      <c r="G41456" t="e">
        <f>VLOOKUP(AI0_SourceHanMono[[#This Row],[Unicode]],UnicodeData[[Unicode]:[Name]],2,FALSE)</f>
        <v>#N/A</v>
      </c>
    </row>
    <row r="41457" spans="1:7" x14ac:dyDescent="0.25">
      <c r="A41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8</v>
      </c>
      <c r="B41457" t="b">
        <f>_xlfn.IFNA(VLOOKUP(AI0_SourceHanMono[[#This Row],[Unicode]],FiraCode_Regular_otf_glyphIdentifiers[[Unicode]:[CID]],2,FALSE),FALSE)</f>
        <v>0</v>
      </c>
      <c r="C41457">
        <v>36186</v>
      </c>
      <c r="D41457" t="s">
        <v>5065</v>
      </c>
      <c r="E41457" t="s">
        <v>39944</v>
      </c>
      <c r="F41457" t="s">
        <v>39988</v>
      </c>
      <c r="G41457" t="e">
        <f>VLOOKUP(AI0_SourceHanMono[[#This Row],[Unicode]],UnicodeData[[Unicode]:[Name]],2,FALSE)</f>
        <v>#N/A</v>
      </c>
    </row>
    <row r="41458" spans="1:7" x14ac:dyDescent="0.25">
      <c r="A41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9</v>
      </c>
      <c r="B41458" t="b">
        <f>_xlfn.IFNA(VLOOKUP(AI0_SourceHanMono[[#This Row],[Unicode]],FiraCode_Regular_otf_glyphIdentifiers[[Unicode]:[CID]],2,FALSE),FALSE)</f>
        <v>0</v>
      </c>
      <c r="C41458">
        <v>36187</v>
      </c>
      <c r="D41458" t="s">
        <v>5065</v>
      </c>
      <c r="E41458" t="s">
        <v>39944</v>
      </c>
      <c r="F41458" t="s">
        <v>39989</v>
      </c>
      <c r="G41458" t="e">
        <f>VLOOKUP(AI0_SourceHanMono[[#This Row],[Unicode]],UnicodeData[[Unicode]:[Name]],2,FALSE)</f>
        <v>#N/A</v>
      </c>
    </row>
    <row r="41459" spans="1:7" x14ac:dyDescent="0.25">
      <c r="A41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9</v>
      </c>
      <c r="B41459" t="b">
        <f>_xlfn.IFNA(VLOOKUP(AI0_SourceHanMono[[#This Row],[Unicode]],FiraCode_Regular_otf_glyphIdentifiers[[Unicode]:[CID]],2,FALSE),FALSE)</f>
        <v>0</v>
      </c>
      <c r="C41459">
        <v>36188</v>
      </c>
      <c r="D41459" t="s">
        <v>5065</v>
      </c>
      <c r="E41459" t="s">
        <v>39944</v>
      </c>
      <c r="F41459" t="s">
        <v>39990</v>
      </c>
      <c r="G41459" t="e">
        <f>VLOOKUP(AI0_SourceHanMono[[#This Row],[Unicode]],UnicodeData[[Unicode]:[Name]],2,FALSE)</f>
        <v>#N/A</v>
      </c>
    </row>
    <row r="41460" spans="1:7" x14ac:dyDescent="0.25">
      <c r="A41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9</v>
      </c>
      <c r="B41460" t="b">
        <f>_xlfn.IFNA(VLOOKUP(AI0_SourceHanMono[[#This Row],[Unicode]],FiraCode_Regular_otf_glyphIdentifiers[[Unicode]:[CID]],2,FALSE),FALSE)</f>
        <v>0</v>
      </c>
      <c r="C41460">
        <v>36189</v>
      </c>
      <c r="D41460" t="s">
        <v>5065</v>
      </c>
      <c r="E41460" t="s">
        <v>39944</v>
      </c>
      <c r="F41460" t="s">
        <v>39991</v>
      </c>
      <c r="G41460" t="e">
        <f>VLOOKUP(AI0_SourceHanMono[[#This Row],[Unicode]],UnicodeData[[Unicode]:[Name]],2,FALSE)</f>
        <v>#N/A</v>
      </c>
    </row>
    <row r="41461" spans="1:7" x14ac:dyDescent="0.25">
      <c r="A41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A</v>
      </c>
      <c r="B41461" t="b">
        <f>_xlfn.IFNA(VLOOKUP(AI0_SourceHanMono[[#This Row],[Unicode]],FiraCode_Regular_otf_glyphIdentifiers[[Unicode]:[CID]],2,FALSE),FALSE)</f>
        <v>0</v>
      </c>
      <c r="C41461">
        <v>36190</v>
      </c>
      <c r="D41461" t="s">
        <v>5065</v>
      </c>
      <c r="E41461" t="s">
        <v>39944</v>
      </c>
      <c r="F41461" t="s">
        <v>39992</v>
      </c>
      <c r="G41461" t="e">
        <f>VLOOKUP(AI0_SourceHanMono[[#This Row],[Unicode]],UnicodeData[[Unicode]:[Name]],2,FALSE)</f>
        <v>#N/A</v>
      </c>
    </row>
    <row r="41462" spans="1:7" x14ac:dyDescent="0.25">
      <c r="A41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A</v>
      </c>
      <c r="B41462" t="b">
        <f>_xlfn.IFNA(VLOOKUP(AI0_SourceHanMono[[#This Row],[Unicode]],FiraCode_Regular_otf_glyphIdentifiers[[Unicode]:[CID]],2,FALSE),FALSE)</f>
        <v>0</v>
      </c>
      <c r="C41462">
        <v>36191</v>
      </c>
      <c r="D41462" t="s">
        <v>5065</v>
      </c>
      <c r="E41462" t="s">
        <v>39944</v>
      </c>
      <c r="F41462" t="s">
        <v>39993</v>
      </c>
      <c r="G41462" t="e">
        <f>VLOOKUP(AI0_SourceHanMono[[#This Row],[Unicode]],UnicodeData[[Unicode]:[Name]],2,FALSE)</f>
        <v>#N/A</v>
      </c>
    </row>
    <row r="41463" spans="1:7" x14ac:dyDescent="0.25">
      <c r="A41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A</v>
      </c>
      <c r="B41463" t="b">
        <f>_xlfn.IFNA(VLOOKUP(AI0_SourceHanMono[[#This Row],[Unicode]],FiraCode_Regular_otf_glyphIdentifiers[[Unicode]:[CID]],2,FALSE),FALSE)</f>
        <v>0</v>
      </c>
      <c r="C41463">
        <v>62780</v>
      </c>
      <c r="D41463" t="s">
        <v>5065</v>
      </c>
      <c r="E41463" t="s">
        <v>39944</v>
      </c>
      <c r="F41463" t="s">
        <v>66866</v>
      </c>
      <c r="G41463" t="e">
        <f>VLOOKUP(AI0_SourceHanMono[[#This Row],[Unicode]],UnicodeData[[Unicode]:[Name]],2,FALSE)</f>
        <v>#N/A</v>
      </c>
    </row>
    <row r="41464" spans="1:7" x14ac:dyDescent="0.25">
      <c r="A41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B</v>
      </c>
      <c r="B41464" t="b">
        <f>_xlfn.IFNA(VLOOKUP(AI0_SourceHanMono[[#This Row],[Unicode]],FiraCode_Regular_otf_glyphIdentifiers[[Unicode]:[CID]],2,FALSE),FALSE)</f>
        <v>0</v>
      </c>
      <c r="C41464">
        <v>36192</v>
      </c>
      <c r="D41464" t="s">
        <v>5065</v>
      </c>
      <c r="E41464" t="s">
        <v>39944</v>
      </c>
      <c r="F41464" t="s">
        <v>39994</v>
      </c>
      <c r="G41464" t="e">
        <f>VLOOKUP(AI0_SourceHanMono[[#This Row],[Unicode]],UnicodeData[[Unicode]:[Name]],2,FALSE)</f>
        <v>#N/A</v>
      </c>
    </row>
    <row r="41465" spans="1:7" x14ac:dyDescent="0.25">
      <c r="A41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C</v>
      </c>
      <c r="B41465" t="b">
        <f>_xlfn.IFNA(VLOOKUP(AI0_SourceHanMono[[#This Row],[Unicode]],FiraCode_Regular_otf_glyphIdentifiers[[Unicode]:[CID]],2,FALSE),FALSE)</f>
        <v>0</v>
      </c>
      <c r="C41465">
        <v>36193</v>
      </c>
      <c r="D41465" t="s">
        <v>5065</v>
      </c>
      <c r="E41465" t="s">
        <v>39944</v>
      </c>
      <c r="F41465" t="s">
        <v>39995</v>
      </c>
      <c r="G41465" t="e">
        <f>VLOOKUP(AI0_SourceHanMono[[#This Row],[Unicode]],UnicodeData[[Unicode]:[Name]],2,FALSE)</f>
        <v>#N/A</v>
      </c>
    </row>
    <row r="41466" spans="1:7" x14ac:dyDescent="0.25">
      <c r="A41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C</v>
      </c>
      <c r="B41466" t="b">
        <f>_xlfn.IFNA(VLOOKUP(AI0_SourceHanMono[[#This Row],[Unicode]],FiraCode_Regular_otf_glyphIdentifiers[[Unicode]:[CID]],2,FALSE),FALSE)</f>
        <v>0</v>
      </c>
      <c r="C41466">
        <v>36194</v>
      </c>
      <c r="D41466" t="s">
        <v>5065</v>
      </c>
      <c r="E41466" t="s">
        <v>39944</v>
      </c>
      <c r="F41466" t="s">
        <v>39996</v>
      </c>
      <c r="G41466" t="e">
        <f>VLOOKUP(AI0_SourceHanMono[[#This Row],[Unicode]],UnicodeData[[Unicode]:[Name]],2,FALSE)</f>
        <v>#N/A</v>
      </c>
    </row>
    <row r="41467" spans="1:7" x14ac:dyDescent="0.25">
      <c r="A41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D</v>
      </c>
      <c r="B41467" t="b">
        <f>_xlfn.IFNA(VLOOKUP(AI0_SourceHanMono[[#This Row],[Unicode]],FiraCode_Regular_otf_glyphIdentifiers[[Unicode]:[CID]],2,FALSE),FALSE)</f>
        <v>0</v>
      </c>
      <c r="C41467">
        <v>36195</v>
      </c>
      <c r="D41467" t="s">
        <v>5065</v>
      </c>
      <c r="E41467" t="s">
        <v>39944</v>
      </c>
      <c r="F41467" t="s">
        <v>39997</v>
      </c>
      <c r="G41467" t="e">
        <f>VLOOKUP(AI0_SourceHanMono[[#This Row],[Unicode]],UnicodeData[[Unicode]:[Name]],2,FALSE)</f>
        <v>#N/A</v>
      </c>
    </row>
    <row r="41468" spans="1:7" x14ac:dyDescent="0.25">
      <c r="A41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E</v>
      </c>
      <c r="B41468" t="b">
        <f>_xlfn.IFNA(VLOOKUP(AI0_SourceHanMono[[#This Row],[Unicode]],FiraCode_Regular_otf_glyphIdentifiers[[Unicode]:[CID]],2,FALSE),FALSE)</f>
        <v>0</v>
      </c>
      <c r="C41468">
        <v>36196</v>
      </c>
      <c r="D41468" t="s">
        <v>5065</v>
      </c>
      <c r="E41468" t="s">
        <v>39944</v>
      </c>
      <c r="F41468" t="s">
        <v>39998</v>
      </c>
      <c r="G41468" t="e">
        <f>VLOOKUP(AI0_SourceHanMono[[#This Row],[Unicode]],UnicodeData[[Unicode]:[Name]],2,FALSE)</f>
        <v>#N/A</v>
      </c>
    </row>
    <row r="41469" spans="1:7" x14ac:dyDescent="0.25">
      <c r="A41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F</v>
      </c>
      <c r="B41469" t="b">
        <f>_xlfn.IFNA(VLOOKUP(AI0_SourceHanMono[[#This Row],[Unicode]],FiraCode_Regular_otf_glyphIdentifiers[[Unicode]:[CID]],2,FALSE),FALSE)</f>
        <v>0</v>
      </c>
      <c r="C41469">
        <v>36197</v>
      </c>
      <c r="D41469" t="s">
        <v>5065</v>
      </c>
      <c r="E41469" t="s">
        <v>39944</v>
      </c>
      <c r="F41469" t="s">
        <v>39999</v>
      </c>
      <c r="G41469" t="e">
        <f>VLOOKUP(AI0_SourceHanMono[[#This Row],[Unicode]],UnicodeData[[Unicode]:[Name]],2,FALSE)</f>
        <v>#N/A</v>
      </c>
    </row>
    <row r="41470" spans="1:7" x14ac:dyDescent="0.25">
      <c r="A41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1F</v>
      </c>
      <c r="B41470" t="b">
        <f>_xlfn.IFNA(VLOOKUP(AI0_SourceHanMono[[#This Row],[Unicode]],FiraCode_Regular_otf_glyphIdentifiers[[Unicode]:[CID]],2,FALSE),FALSE)</f>
        <v>0</v>
      </c>
      <c r="C41470">
        <v>36198</v>
      </c>
      <c r="D41470" t="s">
        <v>5065</v>
      </c>
      <c r="E41470" t="s">
        <v>39944</v>
      </c>
      <c r="F41470" t="s">
        <v>40000</v>
      </c>
      <c r="G41470" t="e">
        <f>VLOOKUP(AI0_SourceHanMono[[#This Row],[Unicode]],UnicodeData[[Unicode]:[Name]],2,FALSE)</f>
        <v>#N/A</v>
      </c>
    </row>
    <row r="41471" spans="1:7" x14ac:dyDescent="0.25">
      <c r="A41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0</v>
      </c>
      <c r="B41471" t="b">
        <f>_xlfn.IFNA(VLOOKUP(AI0_SourceHanMono[[#This Row],[Unicode]],FiraCode_Regular_otf_glyphIdentifiers[[Unicode]:[CID]],2,FALSE),FALSE)</f>
        <v>0</v>
      </c>
      <c r="C41471">
        <v>36199</v>
      </c>
      <c r="D41471" t="s">
        <v>5065</v>
      </c>
      <c r="E41471" t="s">
        <v>39944</v>
      </c>
      <c r="F41471" t="s">
        <v>40001</v>
      </c>
      <c r="G41471" t="e">
        <f>VLOOKUP(AI0_SourceHanMono[[#This Row],[Unicode]],UnicodeData[[Unicode]:[Name]],2,FALSE)</f>
        <v>#N/A</v>
      </c>
    </row>
    <row r="41472" spans="1:7" x14ac:dyDescent="0.25">
      <c r="A41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1</v>
      </c>
      <c r="B41472" t="b">
        <f>_xlfn.IFNA(VLOOKUP(AI0_SourceHanMono[[#This Row],[Unicode]],FiraCode_Regular_otf_glyphIdentifiers[[Unicode]:[CID]],2,FALSE),FALSE)</f>
        <v>0</v>
      </c>
      <c r="C41472">
        <v>36200</v>
      </c>
      <c r="D41472" t="s">
        <v>5065</v>
      </c>
      <c r="E41472" t="s">
        <v>39944</v>
      </c>
      <c r="F41472" t="s">
        <v>40002</v>
      </c>
      <c r="G41472" t="e">
        <f>VLOOKUP(AI0_SourceHanMono[[#This Row],[Unicode]],UnicodeData[[Unicode]:[Name]],2,FALSE)</f>
        <v>#N/A</v>
      </c>
    </row>
    <row r="41473" spans="1:7" x14ac:dyDescent="0.25">
      <c r="A41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2</v>
      </c>
      <c r="B41473" t="b">
        <f>_xlfn.IFNA(VLOOKUP(AI0_SourceHanMono[[#This Row],[Unicode]],FiraCode_Regular_otf_glyphIdentifiers[[Unicode]:[CID]],2,FALSE),FALSE)</f>
        <v>0</v>
      </c>
      <c r="C41473">
        <v>36201</v>
      </c>
      <c r="D41473" t="s">
        <v>5065</v>
      </c>
      <c r="E41473" t="s">
        <v>39944</v>
      </c>
      <c r="F41473" t="s">
        <v>40003</v>
      </c>
      <c r="G41473" t="e">
        <f>VLOOKUP(AI0_SourceHanMono[[#This Row],[Unicode]],UnicodeData[[Unicode]:[Name]],2,FALSE)</f>
        <v>#N/A</v>
      </c>
    </row>
    <row r="41474" spans="1:7" x14ac:dyDescent="0.25">
      <c r="A41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2</v>
      </c>
      <c r="B41474" t="b">
        <f>_xlfn.IFNA(VLOOKUP(AI0_SourceHanMono[[#This Row],[Unicode]],FiraCode_Regular_otf_glyphIdentifiers[[Unicode]:[CID]],2,FALSE),FALSE)</f>
        <v>0</v>
      </c>
      <c r="C41474">
        <v>36202</v>
      </c>
      <c r="D41474" t="s">
        <v>5065</v>
      </c>
      <c r="E41474" t="s">
        <v>39944</v>
      </c>
      <c r="F41474" t="s">
        <v>40004</v>
      </c>
      <c r="G41474" t="e">
        <f>VLOOKUP(AI0_SourceHanMono[[#This Row],[Unicode]],UnicodeData[[Unicode]:[Name]],2,FALSE)</f>
        <v>#N/A</v>
      </c>
    </row>
    <row r="41475" spans="1:7" x14ac:dyDescent="0.25">
      <c r="A41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3</v>
      </c>
      <c r="B41475" t="b">
        <f>_xlfn.IFNA(VLOOKUP(AI0_SourceHanMono[[#This Row],[Unicode]],FiraCode_Regular_otf_glyphIdentifiers[[Unicode]:[CID]],2,FALSE),FALSE)</f>
        <v>0</v>
      </c>
      <c r="C41475">
        <v>36203</v>
      </c>
      <c r="D41475" t="s">
        <v>5065</v>
      </c>
      <c r="E41475" t="s">
        <v>39944</v>
      </c>
      <c r="F41475" t="s">
        <v>40005</v>
      </c>
      <c r="G41475" t="e">
        <f>VLOOKUP(AI0_SourceHanMono[[#This Row],[Unicode]],UnicodeData[[Unicode]:[Name]],2,FALSE)</f>
        <v>#N/A</v>
      </c>
    </row>
    <row r="41476" spans="1:7" x14ac:dyDescent="0.25">
      <c r="A41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3</v>
      </c>
      <c r="B41476" t="b">
        <f>_xlfn.IFNA(VLOOKUP(AI0_SourceHanMono[[#This Row],[Unicode]],FiraCode_Regular_otf_glyphIdentifiers[[Unicode]:[CID]],2,FALSE),FALSE)</f>
        <v>0</v>
      </c>
      <c r="C41476">
        <v>36204</v>
      </c>
      <c r="D41476" t="s">
        <v>5065</v>
      </c>
      <c r="E41476" t="s">
        <v>39944</v>
      </c>
      <c r="F41476" t="s">
        <v>40006</v>
      </c>
      <c r="G41476" t="e">
        <f>VLOOKUP(AI0_SourceHanMono[[#This Row],[Unicode]],UnicodeData[[Unicode]:[Name]],2,FALSE)</f>
        <v>#N/A</v>
      </c>
    </row>
    <row r="41477" spans="1:7" x14ac:dyDescent="0.25">
      <c r="A41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4</v>
      </c>
      <c r="B41477" t="b">
        <f>_xlfn.IFNA(VLOOKUP(AI0_SourceHanMono[[#This Row],[Unicode]],FiraCode_Regular_otf_glyphIdentifiers[[Unicode]:[CID]],2,FALSE),FALSE)</f>
        <v>0</v>
      </c>
      <c r="C41477">
        <v>36205</v>
      </c>
      <c r="D41477" t="s">
        <v>5065</v>
      </c>
      <c r="E41477" t="s">
        <v>39944</v>
      </c>
      <c r="F41477" t="s">
        <v>40007</v>
      </c>
      <c r="G41477" t="e">
        <f>VLOOKUP(AI0_SourceHanMono[[#This Row],[Unicode]],UnicodeData[[Unicode]:[Name]],2,FALSE)</f>
        <v>#N/A</v>
      </c>
    </row>
    <row r="41478" spans="1:7" x14ac:dyDescent="0.25">
      <c r="A41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5</v>
      </c>
      <c r="B41478" t="b">
        <f>_xlfn.IFNA(VLOOKUP(AI0_SourceHanMono[[#This Row],[Unicode]],FiraCode_Regular_otf_glyphIdentifiers[[Unicode]:[CID]],2,FALSE),FALSE)</f>
        <v>0</v>
      </c>
      <c r="C41478">
        <v>36206</v>
      </c>
      <c r="D41478" t="s">
        <v>5065</v>
      </c>
      <c r="E41478" t="s">
        <v>39944</v>
      </c>
      <c r="F41478" t="s">
        <v>40008</v>
      </c>
      <c r="G41478" t="e">
        <f>VLOOKUP(AI0_SourceHanMono[[#This Row],[Unicode]],UnicodeData[[Unicode]:[Name]],2,FALSE)</f>
        <v>#N/A</v>
      </c>
    </row>
    <row r="41479" spans="1:7" x14ac:dyDescent="0.25">
      <c r="A41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5</v>
      </c>
      <c r="B41479" t="b">
        <f>_xlfn.IFNA(VLOOKUP(AI0_SourceHanMono[[#This Row],[Unicode]],FiraCode_Regular_otf_glyphIdentifiers[[Unicode]:[CID]],2,FALSE),FALSE)</f>
        <v>0</v>
      </c>
      <c r="C41479">
        <v>36207</v>
      </c>
      <c r="D41479" t="s">
        <v>5065</v>
      </c>
      <c r="E41479" t="s">
        <v>39944</v>
      </c>
      <c r="F41479" t="s">
        <v>40009</v>
      </c>
      <c r="G41479" t="e">
        <f>VLOOKUP(AI0_SourceHanMono[[#This Row],[Unicode]],UnicodeData[[Unicode]:[Name]],2,FALSE)</f>
        <v>#N/A</v>
      </c>
    </row>
    <row r="41480" spans="1:7" x14ac:dyDescent="0.25">
      <c r="A41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6</v>
      </c>
      <c r="B41480" t="b">
        <f>_xlfn.IFNA(VLOOKUP(AI0_SourceHanMono[[#This Row],[Unicode]],FiraCode_Regular_otf_glyphIdentifiers[[Unicode]:[CID]],2,FALSE),FALSE)</f>
        <v>0</v>
      </c>
      <c r="C41480">
        <v>36208</v>
      </c>
      <c r="D41480" t="s">
        <v>5065</v>
      </c>
      <c r="E41480" t="s">
        <v>39944</v>
      </c>
      <c r="F41480" t="s">
        <v>40010</v>
      </c>
      <c r="G41480" t="e">
        <f>VLOOKUP(AI0_SourceHanMono[[#This Row],[Unicode]],UnicodeData[[Unicode]:[Name]],2,FALSE)</f>
        <v>#N/A</v>
      </c>
    </row>
    <row r="41481" spans="1:7" x14ac:dyDescent="0.25">
      <c r="A41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7</v>
      </c>
      <c r="B41481" t="b">
        <f>_xlfn.IFNA(VLOOKUP(AI0_SourceHanMono[[#This Row],[Unicode]],FiraCode_Regular_otf_glyphIdentifiers[[Unicode]:[CID]],2,FALSE),FALSE)</f>
        <v>0</v>
      </c>
      <c r="C41481">
        <v>36209</v>
      </c>
      <c r="D41481" t="s">
        <v>5065</v>
      </c>
      <c r="E41481" t="s">
        <v>39944</v>
      </c>
      <c r="F41481" t="s">
        <v>40011</v>
      </c>
      <c r="G41481" t="e">
        <f>VLOOKUP(AI0_SourceHanMono[[#This Row],[Unicode]],UnicodeData[[Unicode]:[Name]],2,FALSE)</f>
        <v>#N/A</v>
      </c>
    </row>
    <row r="41482" spans="1:7" x14ac:dyDescent="0.25">
      <c r="A41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7</v>
      </c>
      <c r="B41482" t="b">
        <f>_xlfn.IFNA(VLOOKUP(AI0_SourceHanMono[[#This Row],[Unicode]],FiraCode_Regular_otf_glyphIdentifiers[[Unicode]:[CID]],2,FALSE),FALSE)</f>
        <v>0</v>
      </c>
      <c r="C41482">
        <v>36210</v>
      </c>
      <c r="D41482" t="s">
        <v>5065</v>
      </c>
      <c r="E41482" t="s">
        <v>39944</v>
      </c>
      <c r="F41482" t="s">
        <v>40012</v>
      </c>
      <c r="G41482" t="e">
        <f>VLOOKUP(AI0_SourceHanMono[[#This Row],[Unicode]],UnicodeData[[Unicode]:[Name]],2,FALSE)</f>
        <v>#N/A</v>
      </c>
    </row>
    <row r="41483" spans="1:7" x14ac:dyDescent="0.25">
      <c r="A41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8</v>
      </c>
      <c r="B41483" t="b">
        <f>_xlfn.IFNA(VLOOKUP(AI0_SourceHanMono[[#This Row],[Unicode]],FiraCode_Regular_otf_glyphIdentifiers[[Unicode]:[CID]],2,FALSE),FALSE)</f>
        <v>0</v>
      </c>
      <c r="C41483">
        <v>36211</v>
      </c>
      <c r="D41483" t="s">
        <v>5065</v>
      </c>
      <c r="E41483" t="s">
        <v>39944</v>
      </c>
      <c r="F41483" t="s">
        <v>40013</v>
      </c>
      <c r="G41483" t="e">
        <f>VLOOKUP(AI0_SourceHanMono[[#This Row],[Unicode]],UnicodeData[[Unicode]:[Name]],2,FALSE)</f>
        <v>#N/A</v>
      </c>
    </row>
    <row r="41484" spans="1:7" x14ac:dyDescent="0.25">
      <c r="A41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9</v>
      </c>
      <c r="B41484" t="b">
        <f>_xlfn.IFNA(VLOOKUP(AI0_SourceHanMono[[#This Row],[Unicode]],FiraCode_Regular_otf_glyphIdentifiers[[Unicode]:[CID]],2,FALSE),FALSE)</f>
        <v>0</v>
      </c>
      <c r="C41484">
        <v>36212</v>
      </c>
      <c r="D41484" t="s">
        <v>5065</v>
      </c>
      <c r="E41484" t="s">
        <v>39944</v>
      </c>
      <c r="F41484" t="s">
        <v>40014</v>
      </c>
      <c r="G41484" t="e">
        <f>VLOOKUP(AI0_SourceHanMono[[#This Row],[Unicode]],UnicodeData[[Unicode]:[Name]],2,FALSE)</f>
        <v>#N/A</v>
      </c>
    </row>
    <row r="41485" spans="1:7" x14ac:dyDescent="0.25">
      <c r="A41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9</v>
      </c>
      <c r="B41485" t="b">
        <f>_xlfn.IFNA(VLOOKUP(AI0_SourceHanMono[[#This Row],[Unicode]],FiraCode_Regular_otf_glyphIdentifiers[[Unicode]:[CID]],2,FALSE),FALSE)</f>
        <v>0</v>
      </c>
      <c r="C41485">
        <v>36213</v>
      </c>
      <c r="D41485" t="s">
        <v>5065</v>
      </c>
      <c r="E41485" t="s">
        <v>39944</v>
      </c>
      <c r="F41485" t="s">
        <v>40015</v>
      </c>
      <c r="G41485" t="e">
        <f>VLOOKUP(AI0_SourceHanMono[[#This Row],[Unicode]],UnicodeData[[Unicode]:[Name]],2,FALSE)</f>
        <v>#N/A</v>
      </c>
    </row>
    <row r="41486" spans="1:7" x14ac:dyDescent="0.25">
      <c r="A41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9</v>
      </c>
      <c r="B41486" t="b">
        <f>_xlfn.IFNA(VLOOKUP(AI0_SourceHanMono[[#This Row],[Unicode]],FiraCode_Regular_otf_glyphIdentifiers[[Unicode]:[CID]],2,FALSE),FALSE)</f>
        <v>0</v>
      </c>
      <c r="C41486">
        <v>36214</v>
      </c>
      <c r="D41486" t="s">
        <v>5065</v>
      </c>
      <c r="E41486" t="s">
        <v>39944</v>
      </c>
      <c r="F41486" t="s">
        <v>40016</v>
      </c>
      <c r="G41486" t="e">
        <f>VLOOKUP(AI0_SourceHanMono[[#This Row],[Unicode]],UnicodeData[[Unicode]:[Name]],2,FALSE)</f>
        <v>#N/A</v>
      </c>
    </row>
    <row r="41487" spans="1:7" x14ac:dyDescent="0.25">
      <c r="A41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9</v>
      </c>
      <c r="B41487" t="b">
        <f>_xlfn.IFNA(VLOOKUP(AI0_SourceHanMono[[#This Row],[Unicode]],FiraCode_Regular_otf_glyphIdentifiers[[Unicode]:[CID]],2,FALSE),FALSE)</f>
        <v>0</v>
      </c>
      <c r="C41487">
        <v>36215</v>
      </c>
      <c r="D41487" t="s">
        <v>5065</v>
      </c>
      <c r="E41487" t="s">
        <v>39944</v>
      </c>
      <c r="F41487" t="s">
        <v>40017</v>
      </c>
      <c r="G41487" t="e">
        <f>VLOOKUP(AI0_SourceHanMono[[#This Row],[Unicode]],UnicodeData[[Unicode]:[Name]],2,FALSE)</f>
        <v>#N/A</v>
      </c>
    </row>
    <row r="41488" spans="1:7" x14ac:dyDescent="0.25">
      <c r="A41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A</v>
      </c>
      <c r="B41488" t="b">
        <f>_xlfn.IFNA(VLOOKUP(AI0_SourceHanMono[[#This Row],[Unicode]],FiraCode_Regular_otf_glyphIdentifiers[[Unicode]:[CID]],2,FALSE),FALSE)</f>
        <v>0</v>
      </c>
      <c r="C41488">
        <v>36216</v>
      </c>
      <c r="D41488" t="s">
        <v>5065</v>
      </c>
      <c r="E41488" t="s">
        <v>39944</v>
      </c>
      <c r="F41488" t="s">
        <v>40018</v>
      </c>
      <c r="G41488" t="e">
        <f>VLOOKUP(AI0_SourceHanMono[[#This Row],[Unicode]],UnicodeData[[Unicode]:[Name]],2,FALSE)</f>
        <v>#N/A</v>
      </c>
    </row>
    <row r="41489" spans="1:7" x14ac:dyDescent="0.25">
      <c r="A41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B</v>
      </c>
      <c r="B41489" t="b">
        <f>_xlfn.IFNA(VLOOKUP(AI0_SourceHanMono[[#This Row],[Unicode]],FiraCode_Regular_otf_glyphIdentifiers[[Unicode]:[CID]],2,FALSE),FALSE)</f>
        <v>0</v>
      </c>
      <c r="C41489">
        <v>36217</v>
      </c>
      <c r="D41489" t="s">
        <v>5065</v>
      </c>
      <c r="E41489" t="s">
        <v>39944</v>
      </c>
      <c r="F41489" t="s">
        <v>40019</v>
      </c>
      <c r="G41489" t="e">
        <f>VLOOKUP(AI0_SourceHanMono[[#This Row],[Unicode]],UnicodeData[[Unicode]:[Name]],2,FALSE)</f>
        <v>#N/A</v>
      </c>
    </row>
    <row r="41490" spans="1:7" x14ac:dyDescent="0.25">
      <c r="A41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C</v>
      </c>
      <c r="B41490" t="b">
        <f>_xlfn.IFNA(VLOOKUP(AI0_SourceHanMono[[#This Row],[Unicode]],FiraCode_Regular_otf_glyphIdentifiers[[Unicode]:[CID]],2,FALSE),FALSE)</f>
        <v>0</v>
      </c>
      <c r="C41490">
        <v>36218</v>
      </c>
      <c r="D41490" t="s">
        <v>5065</v>
      </c>
      <c r="E41490" t="s">
        <v>39944</v>
      </c>
      <c r="F41490" t="s">
        <v>40020</v>
      </c>
      <c r="G41490" t="e">
        <f>VLOOKUP(AI0_SourceHanMono[[#This Row],[Unicode]],UnicodeData[[Unicode]:[Name]],2,FALSE)</f>
        <v>#N/A</v>
      </c>
    </row>
    <row r="41491" spans="1:7" x14ac:dyDescent="0.25">
      <c r="A41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D</v>
      </c>
      <c r="B41491" t="b">
        <f>_xlfn.IFNA(VLOOKUP(AI0_SourceHanMono[[#This Row],[Unicode]],FiraCode_Regular_otf_glyphIdentifiers[[Unicode]:[CID]],2,FALSE),FALSE)</f>
        <v>0</v>
      </c>
      <c r="C41491">
        <v>36219</v>
      </c>
      <c r="D41491" t="s">
        <v>5065</v>
      </c>
      <c r="E41491" t="s">
        <v>39944</v>
      </c>
      <c r="F41491" t="s">
        <v>40021</v>
      </c>
      <c r="G41491" t="e">
        <f>VLOOKUP(AI0_SourceHanMono[[#This Row],[Unicode]],UnicodeData[[Unicode]:[Name]],2,FALSE)</f>
        <v>#N/A</v>
      </c>
    </row>
    <row r="41492" spans="1:7" x14ac:dyDescent="0.25">
      <c r="A41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E</v>
      </c>
      <c r="B41492" t="b">
        <f>_xlfn.IFNA(VLOOKUP(AI0_SourceHanMono[[#This Row],[Unicode]],FiraCode_Regular_otf_glyphIdentifiers[[Unicode]:[CID]],2,FALSE),FALSE)</f>
        <v>0</v>
      </c>
      <c r="C41492">
        <v>36220</v>
      </c>
      <c r="D41492" t="s">
        <v>5065</v>
      </c>
      <c r="E41492" t="s">
        <v>39944</v>
      </c>
      <c r="F41492" t="s">
        <v>40022</v>
      </c>
      <c r="G41492" t="e">
        <f>VLOOKUP(AI0_SourceHanMono[[#This Row],[Unicode]],UnicodeData[[Unicode]:[Name]],2,FALSE)</f>
        <v>#N/A</v>
      </c>
    </row>
    <row r="41493" spans="1:7" x14ac:dyDescent="0.25">
      <c r="A41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F</v>
      </c>
      <c r="B41493" t="b">
        <f>_xlfn.IFNA(VLOOKUP(AI0_SourceHanMono[[#This Row],[Unicode]],FiraCode_Regular_otf_glyphIdentifiers[[Unicode]:[CID]],2,FALSE),FALSE)</f>
        <v>0</v>
      </c>
      <c r="C41493">
        <v>36221</v>
      </c>
      <c r="D41493" t="s">
        <v>5065</v>
      </c>
      <c r="E41493" t="s">
        <v>39944</v>
      </c>
      <c r="F41493" t="s">
        <v>40023</v>
      </c>
      <c r="G41493" t="e">
        <f>VLOOKUP(AI0_SourceHanMono[[#This Row],[Unicode]],UnicodeData[[Unicode]:[Name]],2,FALSE)</f>
        <v>#N/A</v>
      </c>
    </row>
    <row r="41494" spans="1:7" x14ac:dyDescent="0.25">
      <c r="A41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2F</v>
      </c>
      <c r="B41494" t="b">
        <f>_xlfn.IFNA(VLOOKUP(AI0_SourceHanMono[[#This Row],[Unicode]],FiraCode_Regular_otf_glyphIdentifiers[[Unicode]:[CID]],2,FALSE),FALSE)</f>
        <v>0</v>
      </c>
      <c r="C41494">
        <v>36222</v>
      </c>
      <c r="D41494" t="s">
        <v>5065</v>
      </c>
      <c r="E41494" t="s">
        <v>39944</v>
      </c>
      <c r="F41494" t="s">
        <v>40024</v>
      </c>
      <c r="G41494" t="e">
        <f>VLOOKUP(AI0_SourceHanMono[[#This Row],[Unicode]],UnicodeData[[Unicode]:[Name]],2,FALSE)</f>
        <v>#N/A</v>
      </c>
    </row>
    <row r="41495" spans="1:7" x14ac:dyDescent="0.25">
      <c r="A41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0</v>
      </c>
      <c r="B41495" t="b">
        <f>_xlfn.IFNA(VLOOKUP(AI0_SourceHanMono[[#This Row],[Unicode]],FiraCode_Regular_otf_glyphIdentifiers[[Unicode]:[CID]],2,FALSE),FALSE)</f>
        <v>0</v>
      </c>
      <c r="C41495">
        <v>36223</v>
      </c>
      <c r="D41495" t="s">
        <v>5065</v>
      </c>
      <c r="E41495" t="s">
        <v>39944</v>
      </c>
      <c r="F41495" t="s">
        <v>40025</v>
      </c>
      <c r="G41495" t="e">
        <f>VLOOKUP(AI0_SourceHanMono[[#This Row],[Unicode]],UnicodeData[[Unicode]:[Name]],2,FALSE)</f>
        <v>#N/A</v>
      </c>
    </row>
    <row r="41496" spans="1:7" x14ac:dyDescent="0.25">
      <c r="A41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0</v>
      </c>
      <c r="B41496" t="b">
        <f>_xlfn.IFNA(VLOOKUP(AI0_SourceHanMono[[#This Row],[Unicode]],FiraCode_Regular_otf_glyphIdentifiers[[Unicode]:[CID]],2,FALSE),FALSE)</f>
        <v>0</v>
      </c>
      <c r="C41496">
        <v>36224</v>
      </c>
      <c r="D41496" t="s">
        <v>5065</v>
      </c>
      <c r="E41496" t="s">
        <v>39944</v>
      </c>
      <c r="F41496" t="s">
        <v>40026</v>
      </c>
      <c r="G41496" t="e">
        <f>VLOOKUP(AI0_SourceHanMono[[#This Row],[Unicode]],UnicodeData[[Unicode]:[Name]],2,FALSE)</f>
        <v>#N/A</v>
      </c>
    </row>
    <row r="41497" spans="1:7" x14ac:dyDescent="0.25">
      <c r="A41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1</v>
      </c>
      <c r="B41497" t="b">
        <f>_xlfn.IFNA(VLOOKUP(AI0_SourceHanMono[[#This Row],[Unicode]],FiraCode_Regular_otf_glyphIdentifiers[[Unicode]:[CID]],2,FALSE),FALSE)</f>
        <v>0</v>
      </c>
      <c r="C41497">
        <v>36225</v>
      </c>
      <c r="D41497" t="s">
        <v>5065</v>
      </c>
      <c r="E41497" t="s">
        <v>39944</v>
      </c>
      <c r="F41497" t="s">
        <v>40027</v>
      </c>
      <c r="G41497" t="e">
        <f>VLOOKUP(AI0_SourceHanMono[[#This Row],[Unicode]],UnicodeData[[Unicode]:[Name]],2,FALSE)</f>
        <v>#N/A</v>
      </c>
    </row>
    <row r="41498" spans="1:7" x14ac:dyDescent="0.25">
      <c r="A41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2</v>
      </c>
      <c r="B41498" t="b">
        <f>_xlfn.IFNA(VLOOKUP(AI0_SourceHanMono[[#This Row],[Unicode]],FiraCode_Regular_otf_glyphIdentifiers[[Unicode]:[CID]],2,FALSE),FALSE)</f>
        <v>0</v>
      </c>
      <c r="C41498">
        <v>36226</v>
      </c>
      <c r="D41498" t="s">
        <v>5065</v>
      </c>
      <c r="E41498" t="s">
        <v>39944</v>
      </c>
      <c r="F41498" t="s">
        <v>40028</v>
      </c>
      <c r="G41498" t="e">
        <f>VLOOKUP(AI0_SourceHanMono[[#This Row],[Unicode]],UnicodeData[[Unicode]:[Name]],2,FALSE)</f>
        <v>#N/A</v>
      </c>
    </row>
    <row r="41499" spans="1:7" x14ac:dyDescent="0.25">
      <c r="A41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2</v>
      </c>
      <c r="B41499" t="b">
        <f>_xlfn.IFNA(VLOOKUP(AI0_SourceHanMono[[#This Row],[Unicode]],FiraCode_Regular_otf_glyphIdentifiers[[Unicode]:[CID]],2,FALSE),FALSE)</f>
        <v>0</v>
      </c>
      <c r="C41499">
        <v>36227</v>
      </c>
      <c r="D41499" t="s">
        <v>5065</v>
      </c>
      <c r="E41499" t="s">
        <v>39944</v>
      </c>
      <c r="F41499" t="s">
        <v>40029</v>
      </c>
      <c r="G41499" t="e">
        <f>VLOOKUP(AI0_SourceHanMono[[#This Row],[Unicode]],UnicodeData[[Unicode]:[Name]],2,FALSE)</f>
        <v>#N/A</v>
      </c>
    </row>
    <row r="41500" spans="1:7" x14ac:dyDescent="0.25">
      <c r="A41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2</v>
      </c>
      <c r="B41500" t="b">
        <f>_xlfn.IFNA(VLOOKUP(AI0_SourceHanMono[[#This Row],[Unicode]],FiraCode_Regular_otf_glyphIdentifiers[[Unicode]:[CID]],2,FALSE),FALSE)</f>
        <v>0</v>
      </c>
      <c r="C41500">
        <v>36228</v>
      </c>
      <c r="D41500" t="s">
        <v>5065</v>
      </c>
      <c r="E41500" t="s">
        <v>39944</v>
      </c>
      <c r="F41500" t="s">
        <v>40030</v>
      </c>
      <c r="G41500" t="e">
        <f>VLOOKUP(AI0_SourceHanMono[[#This Row],[Unicode]],UnicodeData[[Unicode]:[Name]],2,FALSE)</f>
        <v>#N/A</v>
      </c>
    </row>
    <row r="41501" spans="1:7" x14ac:dyDescent="0.25">
      <c r="A41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3</v>
      </c>
      <c r="B41501" t="b">
        <f>_xlfn.IFNA(VLOOKUP(AI0_SourceHanMono[[#This Row],[Unicode]],FiraCode_Regular_otf_glyphIdentifiers[[Unicode]:[CID]],2,FALSE),FALSE)</f>
        <v>0</v>
      </c>
      <c r="C41501">
        <v>36229</v>
      </c>
      <c r="D41501" t="s">
        <v>5065</v>
      </c>
      <c r="E41501" t="s">
        <v>39944</v>
      </c>
      <c r="F41501" t="s">
        <v>40031</v>
      </c>
      <c r="G41501" t="e">
        <f>VLOOKUP(AI0_SourceHanMono[[#This Row],[Unicode]],UnicodeData[[Unicode]:[Name]],2,FALSE)</f>
        <v>#N/A</v>
      </c>
    </row>
    <row r="41502" spans="1:7" x14ac:dyDescent="0.25">
      <c r="A41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4</v>
      </c>
      <c r="B41502" t="b">
        <f>_xlfn.IFNA(VLOOKUP(AI0_SourceHanMono[[#This Row],[Unicode]],FiraCode_Regular_otf_glyphIdentifiers[[Unicode]:[CID]],2,FALSE),FALSE)</f>
        <v>0</v>
      </c>
      <c r="C41502">
        <v>36230</v>
      </c>
      <c r="D41502" t="s">
        <v>5065</v>
      </c>
      <c r="E41502" t="s">
        <v>39944</v>
      </c>
      <c r="F41502" t="s">
        <v>40032</v>
      </c>
      <c r="G41502" t="e">
        <f>VLOOKUP(AI0_SourceHanMono[[#This Row],[Unicode]],UnicodeData[[Unicode]:[Name]],2,FALSE)</f>
        <v>#N/A</v>
      </c>
    </row>
    <row r="41503" spans="1:7" x14ac:dyDescent="0.25">
      <c r="A41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5</v>
      </c>
      <c r="B41503" t="b">
        <f>_xlfn.IFNA(VLOOKUP(AI0_SourceHanMono[[#This Row],[Unicode]],FiraCode_Regular_otf_glyphIdentifiers[[Unicode]:[CID]],2,FALSE),FALSE)</f>
        <v>0</v>
      </c>
      <c r="C41503">
        <v>36231</v>
      </c>
      <c r="D41503" t="s">
        <v>5065</v>
      </c>
      <c r="E41503" t="s">
        <v>39944</v>
      </c>
      <c r="F41503" t="s">
        <v>40033</v>
      </c>
      <c r="G41503" t="e">
        <f>VLOOKUP(AI0_SourceHanMono[[#This Row],[Unicode]],UnicodeData[[Unicode]:[Name]],2,FALSE)</f>
        <v>#N/A</v>
      </c>
    </row>
    <row r="41504" spans="1:7" x14ac:dyDescent="0.25">
      <c r="A41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5</v>
      </c>
      <c r="B41504" t="b">
        <f>_xlfn.IFNA(VLOOKUP(AI0_SourceHanMono[[#This Row],[Unicode]],FiraCode_Regular_otf_glyphIdentifiers[[Unicode]:[CID]],2,FALSE),FALSE)</f>
        <v>0</v>
      </c>
      <c r="C41504">
        <v>36232</v>
      </c>
      <c r="D41504" t="s">
        <v>5065</v>
      </c>
      <c r="E41504" t="s">
        <v>39944</v>
      </c>
      <c r="F41504" t="s">
        <v>40034</v>
      </c>
      <c r="G41504" t="e">
        <f>VLOOKUP(AI0_SourceHanMono[[#This Row],[Unicode]],UnicodeData[[Unicode]:[Name]],2,FALSE)</f>
        <v>#N/A</v>
      </c>
    </row>
    <row r="41505" spans="1:7" x14ac:dyDescent="0.25">
      <c r="A41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6</v>
      </c>
      <c r="B41505" t="b">
        <f>_xlfn.IFNA(VLOOKUP(AI0_SourceHanMono[[#This Row],[Unicode]],FiraCode_Regular_otf_glyphIdentifiers[[Unicode]:[CID]],2,FALSE),FALSE)</f>
        <v>0</v>
      </c>
      <c r="C41505">
        <v>36233</v>
      </c>
      <c r="D41505" t="s">
        <v>5065</v>
      </c>
      <c r="E41505" t="s">
        <v>39944</v>
      </c>
      <c r="F41505" t="s">
        <v>40035</v>
      </c>
      <c r="G41505" t="e">
        <f>VLOOKUP(AI0_SourceHanMono[[#This Row],[Unicode]],UnicodeData[[Unicode]:[Name]],2,FALSE)</f>
        <v>#N/A</v>
      </c>
    </row>
    <row r="41506" spans="1:7" x14ac:dyDescent="0.25">
      <c r="A41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7</v>
      </c>
      <c r="B41506" t="b">
        <f>_xlfn.IFNA(VLOOKUP(AI0_SourceHanMono[[#This Row],[Unicode]],FiraCode_Regular_otf_glyphIdentifiers[[Unicode]:[CID]],2,FALSE),FALSE)</f>
        <v>0</v>
      </c>
      <c r="C41506">
        <v>36234</v>
      </c>
      <c r="D41506" t="s">
        <v>5065</v>
      </c>
      <c r="E41506" t="s">
        <v>39944</v>
      </c>
      <c r="F41506" t="s">
        <v>40036</v>
      </c>
      <c r="G41506" t="e">
        <f>VLOOKUP(AI0_SourceHanMono[[#This Row],[Unicode]],UnicodeData[[Unicode]:[Name]],2,FALSE)</f>
        <v>#N/A</v>
      </c>
    </row>
    <row r="41507" spans="1:7" x14ac:dyDescent="0.25">
      <c r="A41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7</v>
      </c>
      <c r="B41507" t="b">
        <f>_xlfn.IFNA(VLOOKUP(AI0_SourceHanMono[[#This Row],[Unicode]],FiraCode_Regular_otf_glyphIdentifiers[[Unicode]:[CID]],2,FALSE),FALSE)</f>
        <v>0</v>
      </c>
      <c r="C41507">
        <v>36235</v>
      </c>
      <c r="D41507" t="s">
        <v>5065</v>
      </c>
      <c r="E41507" t="s">
        <v>39944</v>
      </c>
      <c r="F41507" t="s">
        <v>40037</v>
      </c>
      <c r="G41507" t="e">
        <f>VLOOKUP(AI0_SourceHanMono[[#This Row],[Unicode]],UnicodeData[[Unicode]:[Name]],2,FALSE)</f>
        <v>#N/A</v>
      </c>
    </row>
    <row r="41508" spans="1:7" x14ac:dyDescent="0.25">
      <c r="A41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7</v>
      </c>
      <c r="B41508" t="b">
        <f>_xlfn.IFNA(VLOOKUP(AI0_SourceHanMono[[#This Row],[Unicode]],FiraCode_Regular_otf_glyphIdentifiers[[Unicode]:[CID]],2,FALSE),FALSE)</f>
        <v>0</v>
      </c>
      <c r="C41508">
        <v>62781</v>
      </c>
      <c r="D41508" t="s">
        <v>5065</v>
      </c>
      <c r="E41508" t="s">
        <v>39944</v>
      </c>
      <c r="F41508" t="s">
        <v>66867</v>
      </c>
      <c r="G41508" t="e">
        <f>VLOOKUP(AI0_SourceHanMono[[#This Row],[Unicode]],UnicodeData[[Unicode]:[Name]],2,FALSE)</f>
        <v>#N/A</v>
      </c>
    </row>
    <row r="41509" spans="1:7" x14ac:dyDescent="0.25">
      <c r="A41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8</v>
      </c>
      <c r="B41509" t="b">
        <f>_xlfn.IFNA(VLOOKUP(AI0_SourceHanMono[[#This Row],[Unicode]],FiraCode_Regular_otf_glyphIdentifiers[[Unicode]:[CID]],2,FALSE),FALSE)</f>
        <v>0</v>
      </c>
      <c r="C41509">
        <v>36236</v>
      </c>
      <c r="D41509" t="s">
        <v>5065</v>
      </c>
      <c r="E41509" t="s">
        <v>39944</v>
      </c>
      <c r="F41509" t="s">
        <v>40038</v>
      </c>
      <c r="G41509" t="e">
        <f>VLOOKUP(AI0_SourceHanMono[[#This Row],[Unicode]],UnicodeData[[Unicode]:[Name]],2,FALSE)</f>
        <v>#N/A</v>
      </c>
    </row>
    <row r="41510" spans="1:7" x14ac:dyDescent="0.25">
      <c r="A41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9</v>
      </c>
      <c r="B41510" t="b">
        <f>_xlfn.IFNA(VLOOKUP(AI0_SourceHanMono[[#This Row],[Unicode]],FiraCode_Regular_otf_glyphIdentifiers[[Unicode]:[CID]],2,FALSE),FALSE)</f>
        <v>0</v>
      </c>
      <c r="C41510">
        <v>36237</v>
      </c>
      <c r="D41510" t="s">
        <v>5065</v>
      </c>
      <c r="E41510" t="s">
        <v>39944</v>
      </c>
      <c r="F41510" t="s">
        <v>40039</v>
      </c>
      <c r="G41510" t="e">
        <f>VLOOKUP(AI0_SourceHanMono[[#This Row],[Unicode]],UnicodeData[[Unicode]:[Name]],2,FALSE)</f>
        <v>#N/A</v>
      </c>
    </row>
    <row r="41511" spans="1:7" x14ac:dyDescent="0.25">
      <c r="A41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9</v>
      </c>
      <c r="B41511" t="b">
        <f>_xlfn.IFNA(VLOOKUP(AI0_SourceHanMono[[#This Row],[Unicode]],FiraCode_Regular_otf_glyphIdentifiers[[Unicode]:[CID]],2,FALSE),FALSE)</f>
        <v>0</v>
      </c>
      <c r="C41511">
        <v>36238</v>
      </c>
      <c r="D41511" t="s">
        <v>5065</v>
      </c>
      <c r="E41511" t="s">
        <v>39944</v>
      </c>
      <c r="F41511" t="s">
        <v>40040</v>
      </c>
      <c r="G41511" t="e">
        <f>VLOOKUP(AI0_SourceHanMono[[#This Row],[Unicode]],UnicodeData[[Unicode]:[Name]],2,FALSE)</f>
        <v>#N/A</v>
      </c>
    </row>
    <row r="41512" spans="1:7" x14ac:dyDescent="0.25">
      <c r="A41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A</v>
      </c>
      <c r="B41512" t="b">
        <f>_xlfn.IFNA(VLOOKUP(AI0_SourceHanMono[[#This Row],[Unicode]],FiraCode_Regular_otf_glyphIdentifiers[[Unicode]:[CID]],2,FALSE),FALSE)</f>
        <v>0</v>
      </c>
      <c r="C41512">
        <v>36239</v>
      </c>
      <c r="D41512" t="s">
        <v>5065</v>
      </c>
      <c r="E41512" t="s">
        <v>39944</v>
      </c>
      <c r="F41512" t="s">
        <v>40041</v>
      </c>
      <c r="G41512" t="e">
        <f>VLOOKUP(AI0_SourceHanMono[[#This Row],[Unicode]],UnicodeData[[Unicode]:[Name]],2,FALSE)</f>
        <v>#N/A</v>
      </c>
    </row>
    <row r="41513" spans="1:7" x14ac:dyDescent="0.25">
      <c r="A41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A</v>
      </c>
      <c r="B41513" t="b">
        <f>_xlfn.IFNA(VLOOKUP(AI0_SourceHanMono[[#This Row],[Unicode]],FiraCode_Regular_otf_glyphIdentifiers[[Unicode]:[CID]],2,FALSE),FALSE)</f>
        <v>0</v>
      </c>
      <c r="C41513">
        <v>36240</v>
      </c>
      <c r="D41513" t="s">
        <v>5065</v>
      </c>
      <c r="E41513" t="s">
        <v>39944</v>
      </c>
      <c r="F41513" t="s">
        <v>40042</v>
      </c>
      <c r="G41513" t="e">
        <f>VLOOKUP(AI0_SourceHanMono[[#This Row],[Unicode]],UnicodeData[[Unicode]:[Name]],2,FALSE)</f>
        <v>#N/A</v>
      </c>
    </row>
    <row r="41514" spans="1:7" x14ac:dyDescent="0.25">
      <c r="A41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B</v>
      </c>
      <c r="B41514" t="b">
        <f>_xlfn.IFNA(VLOOKUP(AI0_SourceHanMono[[#This Row],[Unicode]],FiraCode_Regular_otf_glyphIdentifiers[[Unicode]:[CID]],2,FALSE),FALSE)</f>
        <v>0</v>
      </c>
      <c r="C41514">
        <v>36241</v>
      </c>
      <c r="D41514" t="s">
        <v>5065</v>
      </c>
      <c r="E41514" t="s">
        <v>39944</v>
      </c>
      <c r="F41514" t="s">
        <v>40043</v>
      </c>
      <c r="G41514" t="e">
        <f>VLOOKUP(AI0_SourceHanMono[[#This Row],[Unicode]],UnicodeData[[Unicode]:[Name]],2,FALSE)</f>
        <v>#N/A</v>
      </c>
    </row>
    <row r="41515" spans="1:7" x14ac:dyDescent="0.25">
      <c r="A41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B</v>
      </c>
      <c r="B41515" t="b">
        <f>_xlfn.IFNA(VLOOKUP(AI0_SourceHanMono[[#This Row],[Unicode]],FiraCode_Regular_otf_glyphIdentifiers[[Unicode]:[CID]],2,FALSE),FALSE)</f>
        <v>0</v>
      </c>
      <c r="C41515">
        <v>36242</v>
      </c>
      <c r="D41515" t="s">
        <v>5065</v>
      </c>
      <c r="E41515" t="s">
        <v>39944</v>
      </c>
      <c r="F41515" t="s">
        <v>40044</v>
      </c>
      <c r="G41515" t="e">
        <f>VLOOKUP(AI0_SourceHanMono[[#This Row],[Unicode]],UnicodeData[[Unicode]:[Name]],2,FALSE)</f>
        <v>#N/A</v>
      </c>
    </row>
    <row r="41516" spans="1:7" x14ac:dyDescent="0.25">
      <c r="A41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B</v>
      </c>
      <c r="B41516" t="b">
        <f>_xlfn.IFNA(VLOOKUP(AI0_SourceHanMono[[#This Row],[Unicode]],FiraCode_Regular_otf_glyphIdentifiers[[Unicode]:[CID]],2,FALSE),FALSE)</f>
        <v>0</v>
      </c>
      <c r="C41516">
        <v>36243</v>
      </c>
      <c r="D41516" t="s">
        <v>5065</v>
      </c>
      <c r="E41516" t="s">
        <v>39944</v>
      </c>
      <c r="F41516" t="s">
        <v>40045</v>
      </c>
      <c r="G41516" t="e">
        <f>VLOOKUP(AI0_SourceHanMono[[#This Row],[Unicode]],UnicodeData[[Unicode]:[Name]],2,FALSE)</f>
        <v>#N/A</v>
      </c>
    </row>
    <row r="41517" spans="1:7" x14ac:dyDescent="0.25">
      <c r="A41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B</v>
      </c>
      <c r="B41517" t="b">
        <f>_xlfn.IFNA(VLOOKUP(AI0_SourceHanMono[[#This Row],[Unicode]],FiraCode_Regular_otf_glyphIdentifiers[[Unicode]:[CID]],2,FALSE),FALSE)</f>
        <v>0</v>
      </c>
      <c r="C41517">
        <v>62782</v>
      </c>
      <c r="D41517" t="s">
        <v>5065</v>
      </c>
      <c r="E41517" t="s">
        <v>39944</v>
      </c>
      <c r="F41517" t="s">
        <v>66868</v>
      </c>
      <c r="G41517" t="e">
        <f>VLOOKUP(AI0_SourceHanMono[[#This Row],[Unicode]],UnicodeData[[Unicode]:[Name]],2,FALSE)</f>
        <v>#N/A</v>
      </c>
    </row>
    <row r="41518" spans="1:7" x14ac:dyDescent="0.25">
      <c r="A41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C</v>
      </c>
      <c r="B41518" t="b">
        <f>_xlfn.IFNA(VLOOKUP(AI0_SourceHanMono[[#This Row],[Unicode]],FiraCode_Regular_otf_glyphIdentifiers[[Unicode]:[CID]],2,FALSE),FALSE)</f>
        <v>0</v>
      </c>
      <c r="C41518">
        <v>36244</v>
      </c>
      <c r="D41518" t="s">
        <v>5065</v>
      </c>
      <c r="E41518" t="s">
        <v>39944</v>
      </c>
      <c r="F41518" t="s">
        <v>40046</v>
      </c>
      <c r="G41518" t="e">
        <f>VLOOKUP(AI0_SourceHanMono[[#This Row],[Unicode]],UnicodeData[[Unicode]:[Name]],2,FALSE)</f>
        <v>#N/A</v>
      </c>
    </row>
    <row r="41519" spans="1:7" x14ac:dyDescent="0.25">
      <c r="A41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C</v>
      </c>
      <c r="B41519" t="b">
        <f>_xlfn.IFNA(VLOOKUP(AI0_SourceHanMono[[#This Row],[Unicode]],FiraCode_Regular_otf_glyphIdentifiers[[Unicode]:[CID]],2,FALSE),FALSE)</f>
        <v>0</v>
      </c>
      <c r="C41519">
        <v>36245</v>
      </c>
      <c r="D41519" t="s">
        <v>5065</v>
      </c>
      <c r="E41519" t="s">
        <v>39944</v>
      </c>
      <c r="F41519" t="s">
        <v>40047</v>
      </c>
      <c r="G41519" t="e">
        <f>VLOOKUP(AI0_SourceHanMono[[#This Row],[Unicode]],UnicodeData[[Unicode]:[Name]],2,FALSE)</f>
        <v>#N/A</v>
      </c>
    </row>
    <row r="41520" spans="1:7" x14ac:dyDescent="0.25">
      <c r="A41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D</v>
      </c>
      <c r="B41520" t="b">
        <f>_xlfn.IFNA(VLOOKUP(AI0_SourceHanMono[[#This Row],[Unicode]],FiraCode_Regular_otf_glyphIdentifiers[[Unicode]:[CID]],2,FALSE),FALSE)</f>
        <v>0</v>
      </c>
      <c r="C41520">
        <v>36246</v>
      </c>
      <c r="D41520" t="s">
        <v>5065</v>
      </c>
      <c r="E41520" t="s">
        <v>39944</v>
      </c>
      <c r="F41520" t="s">
        <v>40048</v>
      </c>
      <c r="G41520" t="e">
        <f>VLOOKUP(AI0_SourceHanMono[[#This Row],[Unicode]],UnicodeData[[Unicode]:[Name]],2,FALSE)</f>
        <v>#N/A</v>
      </c>
    </row>
    <row r="41521" spans="1:7" x14ac:dyDescent="0.25">
      <c r="A41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D</v>
      </c>
      <c r="B41521" t="b">
        <f>_xlfn.IFNA(VLOOKUP(AI0_SourceHanMono[[#This Row],[Unicode]],FiraCode_Regular_otf_glyphIdentifiers[[Unicode]:[CID]],2,FALSE),FALSE)</f>
        <v>0</v>
      </c>
      <c r="C41521">
        <v>36247</v>
      </c>
      <c r="D41521" t="s">
        <v>5065</v>
      </c>
      <c r="E41521" t="s">
        <v>39944</v>
      </c>
      <c r="F41521" t="s">
        <v>40049</v>
      </c>
      <c r="G41521" t="e">
        <f>VLOOKUP(AI0_SourceHanMono[[#This Row],[Unicode]],UnicodeData[[Unicode]:[Name]],2,FALSE)</f>
        <v>#N/A</v>
      </c>
    </row>
    <row r="41522" spans="1:7" x14ac:dyDescent="0.25">
      <c r="A41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E</v>
      </c>
      <c r="B41522" t="b">
        <f>_xlfn.IFNA(VLOOKUP(AI0_SourceHanMono[[#This Row],[Unicode]],FiraCode_Regular_otf_glyphIdentifiers[[Unicode]:[CID]],2,FALSE),FALSE)</f>
        <v>0</v>
      </c>
      <c r="C41522">
        <v>36248</v>
      </c>
      <c r="D41522" t="s">
        <v>5065</v>
      </c>
      <c r="E41522" t="s">
        <v>39944</v>
      </c>
      <c r="F41522" t="s">
        <v>40050</v>
      </c>
      <c r="G41522" t="e">
        <f>VLOOKUP(AI0_SourceHanMono[[#This Row],[Unicode]],UnicodeData[[Unicode]:[Name]],2,FALSE)</f>
        <v>#N/A</v>
      </c>
    </row>
    <row r="41523" spans="1:7" x14ac:dyDescent="0.25">
      <c r="A41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F</v>
      </c>
      <c r="B41523" t="b">
        <f>_xlfn.IFNA(VLOOKUP(AI0_SourceHanMono[[#This Row],[Unicode]],FiraCode_Regular_otf_glyphIdentifiers[[Unicode]:[CID]],2,FALSE),FALSE)</f>
        <v>0</v>
      </c>
      <c r="C41523">
        <v>36249</v>
      </c>
      <c r="D41523" t="s">
        <v>5065</v>
      </c>
      <c r="E41523" t="s">
        <v>39944</v>
      </c>
      <c r="F41523" t="s">
        <v>40051</v>
      </c>
      <c r="G41523" t="e">
        <f>VLOOKUP(AI0_SourceHanMono[[#This Row],[Unicode]],UnicodeData[[Unicode]:[Name]],2,FALSE)</f>
        <v>#N/A</v>
      </c>
    </row>
    <row r="41524" spans="1:7" x14ac:dyDescent="0.25">
      <c r="A41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F</v>
      </c>
      <c r="B41524" t="b">
        <f>_xlfn.IFNA(VLOOKUP(AI0_SourceHanMono[[#This Row],[Unicode]],FiraCode_Regular_otf_glyphIdentifiers[[Unicode]:[CID]],2,FALSE),FALSE)</f>
        <v>0</v>
      </c>
      <c r="C41524">
        <v>36250</v>
      </c>
      <c r="D41524" t="s">
        <v>5065</v>
      </c>
      <c r="E41524" t="s">
        <v>39944</v>
      </c>
      <c r="F41524" t="s">
        <v>40052</v>
      </c>
      <c r="G41524" t="e">
        <f>VLOOKUP(AI0_SourceHanMono[[#This Row],[Unicode]],UnicodeData[[Unicode]:[Name]],2,FALSE)</f>
        <v>#N/A</v>
      </c>
    </row>
    <row r="41525" spans="1:7" x14ac:dyDescent="0.25">
      <c r="A41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3F</v>
      </c>
      <c r="B41525" t="b">
        <f>_xlfn.IFNA(VLOOKUP(AI0_SourceHanMono[[#This Row],[Unicode]],FiraCode_Regular_otf_glyphIdentifiers[[Unicode]:[CID]],2,FALSE),FALSE)</f>
        <v>0</v>
      </c>
      <c r="C41525">
        <v>36251</v>
      </c>
      <c r="D41525" t="s">
        <v>5065</v>
      </c>
      <c r="E41525" t="s">
        <v>39944</v>
      </c>
      <c r="F41525" t="s">
        <v>40053</v>
      </c>
      <c r="G41525" t="e">
        <f>VLOOKUP(AI0_SourceHanMono[[#This Row],[Unicode]],UnicodeData[[Unicode]:[Name]],2,FALSE)</f>
        <v>#N/A</v>
      </c>
    </row>
    <row r="41526" spans="1:7" x14ac:dyDescent="0.25">
      <c r="A41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0</v>
      </c>
      <c r="B41526" t="b">
        <f>_xlfn.IFNA(VLOOKUP(AI0_SourceHanMono[[#This Row],[Unicode]],FiraCode_Regular_otf_glyphIdentifiers[[Unicode]:[CID]],2,FALSE),FALSE)</f>
        <v>0</v>
      </c>
      <c r="C41526">
        <v>36252</v>
      </c>
      <c r="D41526" t="s">
        <v>5065</v>
      </c>
      <c r="E41526" t="s">
        <v>39944</v>
      </c>
      <c r="F41526" t="s">
        <v>40054</v>
      </c>
      <c r="G41526" t="e">
        <f>VLOOKUP(AI0_SourceHanMono[[#This Row],[Unicode]],UnicodeData[[Unicode]:[Name]],2,FALSE)</f>
        <v>#N/A</v>
      </c>
    </row>
    <row r="41527" spans="1:7" x14ac:dyDescent="0.25">
      <c r="A41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1</v>
      </c>
      <c r="B41527" t="b">
        <f>_xlfn.IFNA(VLOOKUP(AI0_SourceHanMono[[#This Row],[Unicode]],FiraCode_Regular_otf_glyphIdentifiers[[Unicode]:[CID]],2,FALSE),FALSE)</f>
        <v>0</v>
      </c>
      <c r="C41527">
        <v>36253</v>
      </c>
      <c r="D41527" t="s">
        <v>5065</v>
      </c>
      <c r="E41527" t="s">
        <v>39944</v>
      </c>
      <c r="F41527" t="s">
        <v>40055</v>
      </c>
      <c r="G41527" t="e">
        <f>VLOOKUP(AI0_SourceHanMono[[#This Row],[Unicode]],UnicodeData[[Unicode]:[Name]],2,FALSE)</f>
        <v>#N/A</v>
      </c>
    </row>
    <row r="41528" spans="1:7" x14ac:dyDescent="0.25">
      <c r="A41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2</v>
      </c>
      <c r="B41528" t="b">
        <f>_xlfn.IFNA(VLOOKUP(AI0_SourceHanMono[[#This Row],[Unicode]],FiraCode_Regular_otf_glyphIdentifiers[[Unicode]:[CID]],2,FALSE),FALSE)</f>
        <v>0</v>
      </c>
      <c r="C41528">
        <v>36254</v>
      </c>
      <c r="D41528" t="s">
        <v>5065</v>
      </c>
      <c r="E41528" t="s">
        <v>39944</v>
      </c>
      <c r="F41528" t="s">
        <v>40056</v>
      </c>
      <c r="G41528" t="e">
        <f>VLOOKUP(AI0_SourceHanMono[[#This Row],[Unicode]],UnicodeData[[Unicode]:[Name]],2,FALSE)</f>
        <v>#N/A</v>
      </c>
    </row>
    <row r="41529" spans="1:7" x14ac:dyDescent="0.25">
      <c r="A41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2</v>
      </c>
      <c r="B41529" t="b">
        <f>_xlfn.IFNA(VLOOKUP(AI0_SourceHanMono[[#This Row],[Unicode]],FiraCode_Regular_otf_glyphIdentifiers[[Unicode]:[CID]],2,FALSE),FALSE)</f>
        <v>0</v>
      </c>
      <c r="C41529">
        <v>36255</v>
      </c>
      <c r="D41529" t="s">
        <v>5065</v>
      </c>
      <c r="E41529" t="s">
        <v>39944</v>
      </c>
      <c r="F41529" t="s">
        <v>40057</v>
      </c>
      <c r="G41529" t="e">
        <f>VLOOKUP(AI0_SourceHanMono[[#This Row],[Unicode]],UnicodeData[[Unicode]:[Name]],2,FALSE)</f>
        <v>#N/A</v>
      </c>
    </row>
    <row r="41530" spans="1:7" x14ac:dyDescent="0.25">
      <c r="A41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3</v>
      </c>
      <c r="B41530" t="b">
        <f>_xlfn.IFNA(VLOOKUP(AI0_SourceHanMono[[#This Row],[Unicode]],FiraCode_Regular_otf_glyphIdentifiers[[Unicode]:[CID]],2,FALSE),FALSE)</f>
        <v>0</v>
      </c>
      <c r="C41530">
        <v>36256</v>
      </c>
      <c r="D41530" t="s">
        <v>5065</v>
      </c>
      <c r="E41530" t="s">
        <v>39944</v>
      </c>
      <c r="F41530" t="s">
        <v>40058</v>
      </c>
      <c r="G41530" t="e">
        <f>VLOOKUP(AI0_SourceHanMono[[#This Row],[Unicode]],UnicodeData[[Unicode]:[Name]],2,FALSE)</f>
        <v>#N/A</v>
      </c>
    </row>
    <row r="41531" spans="1:7" x14ac:dyDescent="0.25">
      <c r="A41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4</v>
      </c>
      <c r="B41531" t="b">
        <f>_xlfn.IFNA(VLOOKUP(AI0_SourceHanMono[[#This Row],[Unicode]],FiraCode_Regular_otf_glyphIdentifiers[[Unicode]:[CID]],2,FALSE),FALSE)</f>
        <v>0</v>
      </c>
      <c r="C41531">
        <v>36257</v>
      </c>
      <c r="D41531" t="s">
        <v>5065</v>
      </c>
      <c r="E41531" t="s">
        <v>39944</v>
      </c>
      <c r="F41531" t="s">
        <v>40059</v>
      </c>
      <c r="G41531" t="e">
        <f>VLOOKUP(AI0_SourceHanMono[[#This Row],[Unicode]],UnicodeData[[Unicode]:[Name]],2,FALSE)</f>
        <v>#N/A</v>
      </c>
    </row>
    <row r="41532" spans="1:7" x14ac:dyDescent="0.25">
      <c r="A41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5</v>
      </c>
      <c r="B41532" t="b">
        <f>_xlfn.IFNA(VLOOKUP(AI0_SourceHanMono[[#This Row],[Unicode]],FiraCode_Regular_otf_glyphIdentifiers[[Unicode]:[CID]],2,FALSE),FALSE)</f>
        <v>0</v>
      </c>
      <c r="C41532">
        <v>36258</v>
      </c>
      <c r="D41532" t="s">
        <v>5065</v>
      </c>
      <c r="E41532" t="s">
        <v>39944</v>
      </c>
      <c r="F41532" t="s">
        <v>40060</v>
      </c>
      <c r="G41532" t="e">
        <f>VLOOKUP(AI0_SourceHanMono[[#This Row],[Unicode]],UnicodeData[[Unicode]:[Name]],2,FALSE)</f>
        <v>#N/A</v>
      </c>
    </row>
    <row r="41533" spans="1:7" x14ac:dyDescent="0.25">
      <c r="A41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6</v>
      </c>
      <c r="B41533" t="b">
        <f>_xlfn.IFNA(VLOOKUP(AI0_SourceHanMono[[#This Row],[Unicode]],FiraCode_Regular_otf_glyphIdentifiers[[Unicode]:[CID]],2,FALSE),FALSE)</f>
        <v>0</v>
      </c>
      <c r="C41533">
        <v>36259</v>
      </c>
      <c r="D41533" t="s">
        <v>5065</v>
      </c>
      <c r="E41533" t="s">
        <v>39944</v>
      </c>
      <c r="F41533" t="s">
        <v>40061</v>
      </c>
      <c r="G41533" t="e">
        <f>VLOOKUP(AI0_SourceHanMono[[#This Row],[Unicode]],UnicodeData[[Unicode]:[Name]],2,FALSE)</f>
        <v>#N/A</v>
      </c>
    </row>
    <row r="41534" spans="1:7" x14ac:dyDescent="0.25">
      <c r="A41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6</v>
      </c>
      <c r="B41534" t="b">
        <f>_xlfn.IFNA(VLOOKUP(AI0_SourceHanMono[[#This Row],[Unicode]],FiraCode_Regular_otf_glyphIdentifiers[[Unicode]:[CID]],2,FALSE),FALSE)</f>
        <v>0</v>
      </c>
      <c r="C41534">
        <v>36260</v>
      </c>
      <c r="D41534" t="s">
        <v>5065</v>
      </c>
      <c r="E41534" t="s">
        <v>39944</v>
      </c>
      <c r="F41534" t="s">
        <v>40062</v>
      </c>
      <c r="G41534" t="e">
        <f>VLOOKUP(AI0_SourceHanMono[[#This Row],[Unicode]],UnicodeData[[Unicode]:[Name]],2,FALSE)</f>
        <v>#N/A</v>
      </c>
    </row>
    <row r="41535" spans="1:7" x14ac:dyDescent="0.25">
      <c r="A41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7</v>
      </c>
      <c r="B41535" t="b">
        <f>_xlfn.IFNA(VLOOKUP(AI0_SourceHanMono[[#This Row],[Unicode]],FiraCode_Regular_otf_glyphIdentifiers[[Unicode]:[CID]],2,FALSE),FALSE)</f>
        <v>0</v>
      </c>
      <c r="C41535">
        <v>36261</v>
      </c>
      <c r="D41535" t="s">
        <v>5065</v>
      </c>
      <c r="E41535" t="s">
        <v>39944</v>
      </c>
      <c r="F41535" t="s">
        <v>40063</v>
      </c>
      <c r="G41535" t="e">
        <f>VLOOKUP(AI0_SourceHanMono[[#This Row],[Unicode]],UnicodeData[[Unicode]:[Name]],2,FALSE)</f>
        <v>#N/A</v>
      </c>
    </row>
    <row r="41536" spans="1:7" x14ac:dyDescent="0.25">
      <c r="A41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8</v>
      </c>
      <c r="B41536" t="b">
        <f>_xlfn.IFNA(VLOOKUP(AI0_SourceHanMono[[#This Row],[Unicode]],FiraCode_Regular_otf_glyphIdentifiers[[Unicode]:[CID]],2,FALSE),FALSE)</f>
        <v>0</v>
      </c>
      <c r="C41536">
        <v>36262</v>
      </c>
      <c r="D41536" t="s">
        <v>5065</v>
      </c>
      <c r="E41536" t="s">
        <v>39944</v>
      </c>
      <c r="F41536" t="s">
        <v>40064</v>
      </c>
      <c r="G41536" t="e">
        <f>VLOOKUP(AI0_SourceHanMono[[#This Row],[Unicode]],UnicodeData[[Unicode]:[Name]],2,FALSE)</f>
        <v>#N/A</v>
      </c>
    </row>
    <row r="41537" spans="1:7" x14ac:dyDescent="0.25">
      <c r="A41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9</v>
      </c>
      <c r="B41537" t="b">
        <f>_xlfn.IFNA(VLOOKUP(AI0_SourceHanMono[[#This Row],[Unicode]],FiraCode_Regular_otf_glyphIdentifiers[[Unicode]:[CID]],2,FALSE),FALSE)</f>
        <v>0</v>
      </c>
      <c r="C41537">
        <v>36263</v>
      </c>
      <c r="D41537" t="s">
        <v>5065</v>
      </c>
      <c r="E41537" t="s">
        <v>39944</v>
      </c>
      <c r="F41537" t="s">
        <v>40065</v>
      </c>
      <c r="G41537" t="e">
        <f>VLOOKUP(AI0_SourceHanMono[[#This Row],[Unicode]],UnicodeData[[Unicode]:[Name]],2,FALSE)</f>
        <v>#N/A</v>
      </c>
    </row>
    <row r="41538" spans="1:7" x14ac:dyDescent="0.25">
      <c r="A41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9</v>
      </c>
      <c r="B41538" t="b">
        <f>_xlfn.IFNA(VLOOKUP(AI0_SourceHanMono[[#This Row],[Unicode]],FiraCode_Regular_otf_glyphIdentifiers[[Unicode]:[CID]],2,FALSE),FALSE)</f>
        <v>0</v>
      </c>
      <c r="C41538">
        <v>36264</v>
      </c>
      <c r="D41538" t="s">
        <v>5065</v>
      </c>
      <c r="E41538" t="s">
        <v>39944</v>
      </c>
      <c r="F41538" t="s">
        <v>40066</v>
      </c>
      <c r="G41538" t="e">
        <f>VLOOKUP(AI0_SourceHanMono[[#This Row],[Unicode]],UnicodeData[[Unicode]:[Name]],2,FALSE)</f>
        <v>#N/A</v>
      </c>
    </row>
    <row r="41539" spans="1:7" x14ac:dyDescent="0.25">
      <c r="A41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A</v>
      </c>
      <c r="B41539" t="b">
        <f>_xlfn.IFNA(VLOOKUP(AI0_SourceHanMono[[#This Row],[Unicode]],FiraCode_Regular_otf_glyphIdentifiers[[Unicode]:[CID]],2,FALSE),FALSE)</f>
        <v>0</v>
      </c>
      <c r="C41539">
        <v>36265</v>
      </c>
      <c r="D41539" t="s">
        <v>5065</v>
      </c>
      <c r="E41539" t="s">
        <v>39944</v>
      </c>
      <c r="F41539" t="s">
        <v>40067</v>
      </c>
      <c r="G41539" t="e">
        <f>VLOOKUP(AI0_SourceHanMono[[#This Row],[Unicode]],UnicodeData[[Unicode]:[Name]],2,FALSE)</f>
        <v>#N/A</v>
      </c>
    </row>
    <row r="41540" spans="1:7" x14ac:dyDescent="0.25">
      <c r="A41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B</v>
      </c>
      <c r="B41540" t="b">
        <f>_xlfn.IFNA(VLOOKUP(AI0_SourceHanMono[[#This Row],[Unicode]],FiraCode_Regular_otf_glyphIdentifiers[[Unicode]:[CID]],2,FALSE),FALSE)</f>
        <v>0</v>
      </c>
      <c r="C41540">
        <v>36266</v>
      </c>
      <c r="D41540" t="s">
        <v>5065</v>
      </c>
      <c r="E41540" t="s">
        <v>39944</v>
      </c>
      <c r="F41540" t="s">
        <v>40068</v>
      </c>
      <c r="G41540" t="e">
        <f>VLOOKUP(AI0_SourceHanMono[[#This Row],[Unicode]],UnicodeData[[Unicode]:[Name]],2,FALSE)</f>
        <v>#N/A</v>
      </c>
    </row>
    <row r="41541" spans="1:7" x14ac:dyDescent="0.25">
      <c r="A41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C</v>
      </c>
      <c r="B41541" t="b">
        <f>_xlfn.IFNA(VLOOKUP(AI0_SourceHanMono[[#This Row],[Unicode]],FiraCode_Regular_otf_glyphIdentifiers[[Unicode]:[CID]],2,FALSE),FALSE)</f>
        <v>0</v>
      </c>
      <c r="C41541">
        <v>36267</v>
      </c>
      <c r="D41541" t="s">
        <v>5065</v>
      </c>
      <c r="E41541" t="s">
        <v>39944</v>
      </c>
      <c r="F41541" t="s">
        <v>40069</v>
      </c>
      <c r="G41541" t="e">
        <f>VLOOKUP(AI0_SourceHanMono[[#This Row],[Unicode]],UnicodeData[[Unicode]:[Name]],2,FALSE)</f>
        <v>#N/A</v>
      </c>
    </row>
    <row r="41542" spans="1:7" x14ac:dyDescent="0.25">
      <c r="A41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D</v>
      </c>
      <c r="B41542" t="b">
        <f>_xlfn.IFNA(VLOOKUP(AI0_SourceHanMono[[#This Row],[Unicode]],FiraCode_Regular_otf_glyphIdentifiers[[Unicode]:[CID]],2,FALSE),FALSE)</f>
        <v>0</v>
      </c>
      <c r="C41542">
        <v>36268</v>
      </c>
      <c r="D41542" t="s">
        <v>5065</v>
      </c>
      <c r="E41542" t="s">
        <v>39944</v>
      </c>
      <c r="F41542" t="s">
        <v>40070</v>
      </c>
      <c r="G41542" t="e">
        <f>VLOOKUP(AI0_SourceHanMono[[#This Row],[Unicode]],UnicodeData[[Unicode]:[Name]],2,FALSE)</f>
        <v>#N/A</v>
      </c>
    </row>
    <row r="41543" spans="1:7" x14ac:dyDescent="0.25">
      <c r="A41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D</v>
      </c>
      <c r="B41543" t="b">
        <f>_xlfn.IFNA(VLOOKUP(AI0_SourceHanMono[[#This Row],[Unicode]],FiraCode_Regular_otf_glyphIdentifiers[[Unicode]:[CID]],2,FALSE),FALSE)</f>
        <v>0</v>
      </c>
      <c r="C41543">
        <v>36269</v>
      </c>
      <c r="D41543" t="s">
        <v>5065</v>
      </c>
      <c r="E41543" t="s">
        <v>39944</v>
      </c>
      <c r="F41543" t="s">
        <v>40071</v>
      </c>
      <c r="G41543" t="e">
        <f>VLOOKUP(AI0_SourceHanMono[[#This Row],[Unicode]],UnicodeData[[Unicode]:[Name]],2,FALSE)</f>
        <v>#N/A</v>
      </c>
    </row>
    <row r="41544" spans="1:7" x14ac:dyDescent="0.25">
      <c r="A41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E</v>
      </c>
      <c r="B41544" t="b">
        <f>_xlfn.IFNA(VLOOKUP(AI0_SourceHanMono[[#This Row],[Unicode]],FiraCode_Regular_otf_glyphIdentifiers[[Unicode]:[CID]],2,FALSE),FALSE)</f>
        <v>0</v>
      </c>
      <c r="C41544">
        <v>36270</v>
      </c>
      <c r="D41544" t="s">
        <v>5065</v>
      </c>
      <c r="E41544" t="s">
        <v>39944</v>
      </c>
      <c r="F41544" t="s">
        <v>40072</v>
      </c>
      <c r="G41544" t="e">
        <f>VLOOKUP(AI0_SourceHanMono[[#This Row],[Unicode]],UnicodeData[[Unicode]:[Name]],2,FALSE)</f>
        <v>#N/A</v>
      </c>
    </row>
    <row r="41545" spans="1:7" x14ac:dyDescent="0.25">
      <c r="A41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E</v>
      </c>
      <c r="B41545" t="b">
        <f>_xlfn.IFNA(VLOOKUP(AI0_SourceHanMono[[#This Row],[Unicode]],FiraCode_Regular_otf_glyphIdentifiers[[Unicode]:[CID]],2,FALSE),FALSE)</f>
        <v>0</v>
      </c>
      <c r="C41545">
        <v>36271</v>
      </c>
      <c r="D41545" t="s">
        <v>5065</v>
      </c>
      <c r="E41545" t="s">
        <v>39944</v>
      </c>
      <c r="F41545" t="s">
        <v>40073</v>
      </c>
      <c r="G41545" t="e">
        <f>VLOOKUP(AI0_SourceHanMono[[#This Row],[Unicode]],UnicodeData[[Unicode]:[Name]],2,FALSE)</f>
        <v>#N/A</v>
      </c>
    </row>
    <row r="41546" spans="1:7" x14ac:dyDescent="0.25">
      <c r="A41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E</v>
      </c>
      <c r="B41546" t="b">
        <f>_xlfn.IFNA(VLOOKUP(AI0_SourceHanMono[[#This Row],[Unicode]],FiraCode_Regular_otf_glyphIdentifiers[[Unicode]:[CID]],2,FALSE),FALSE)</f>
        <v>0</v>
      </c>
      <c r="C41546">
        <v>36272</v>
      </c>
      <c r="D41546" t="s">
        <v>5065</v>
      </c>
      <c r="E41546" t="s">
        <v>39944</v>
      </c>
      <c r="F41546" t="s">
        <v>40074</v>
      </c>
      <c r="G41546" t="e">
        <f>VLOOKUP(AI0_SourceHanMono[[#This Row],[Unicode]],UnicodeData[[Unicode]:[Name]],2,FALSE)</f>
        <v>#N/A</v>
      </c>
    </row>
    <row r="41547" spans="1:7" x14ac:dyDescent="0.25">
      <c r="A41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E</v>
      </c>
      <c r="B41547" t="b">
        <f>_xlfn.IFNA(VLOOKUP(AI0_SourceHanMono[[#This Row],[Unicode]],FiraCode_Regular_otf_glyphIdentifiers[[Unicode]:[CID]],2,FALSE),FALSE)</f>
        <v>0</v>
      </c>
      <c r="C41547">
        <v>36273</v>
      </c>
      <c r="D41547" t="s">
        <v>5065</v>
      </c>
      <c r="E41547" t="s">
        <v>39944</v>
      </c>
      <c r="F41547" t="s">
        <v>40075</v>
      </c>
      <c r="G41547" t="e">
        <f>VLOOKUP(AI0_SourceHanMono[[#This Row],[Unicode]],UnicodeData[[Unicode]:[Name]],2,FALSE)</f>
        <v>#N/A</v>
      </c>
    </row>
    <row r="41548" spans="1:7" x14ac:dyDescent="0.25">
      <c r="A41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4F</v>
      </c>
      <c r="B41548" t="b">
        <f>_xlfn.IFNA(VLOOKUP(AI0_SourceHanMono[[#This Row],[Unicode]],FiraCode_Regular_otf_glyphIdentifiers[[Unicode]:[CID]],2,FALSE),FALSE)</f>
        <v>0</v>
      </c>
      <c r="C41548">
        <v>36274</v>
      </c>
      <c r="D41548" t="s">
        <v>5065</v>
      </c>
      <c r="E41548" t="s">
        <v>39944</v>
      </c>
      <c r="F41548" t="s">
        <v>40076</v>
      </c>
      <c r="G41548" t="e">
        <f>VLOOKUP(AI0_SourceHanMono[[#This Row],[Unicode]],UnicodeData[[Unicode]:[Name]],2,FALSE)</f>
        <v>#N/A</v>
      </c>
    </row>
    <row r="41549" spans="1:7" x14ac:dyDescent="0.25">
      <c r="A41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0</v>
      </c>
      <c r="B41549" t="b">
        <f>_xlfn.IFNA(VLOOKUP(AI0_SourceHanMono[[#This Row],[Unicode]],FiraCode_Regular_otf_glyphIdentifiers[[Unicode]:[CID]],2,FALSE),FALSE)</f>
        <v>0</v>
      </c>
      <c r="C41549">
        <v>36275</v>
      </c>
      <c r="D41549" t="s">
        <v>5065</v>
      </c>
      <c r="E41549" t="s">
        <v>39944</v>
      </c>
      <c r="F41549" t="s">
        <v>40077</v>
      </c>
      <c r="G41549" t="e">
        <f>VLOOKUP(AI0_SourceHanMono[[#This Row],[Unicode]],UnicodeData[[Unicode]:[Name]],2,FALSE)</f>
        <v>#N/A</v>
      </c>
    </row>
    <row r="41550" spans="1:7" x14ac:dyDescent="0.25">
      <c r="A41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1</v>
      </c>
      <c r="B41550" t="b">
        <f>_xlfn.IFNA(VLOOKUP(AI0_SourceHanMono[[#This Row],[Unicode]],FiraCode_Regular_otf_glyphIdentifiers[[Unicode]:[CID]],2,FALSE),FALSE)</f>
        <v>0</v>
      </c>
      <c r="C41550">
        <v>36276</v>
      </c>
      <c r="D41550" t="s">
        <v>5065</v>
      </c>
      <c r="E41550" t="s">
        <v>39944</v>
      </c>
      <c r="F41550" t="s">
        <v>40078</v>
      </c>
      <c r="G41550" t="e">
        <f>VLOOKUP(AI0_SourceHanMono[[#This Row],[Unicode]],UnicodeData[[Unicode]:[Name]],2,FALSE)</f>
        <v>#N/A</v>
      </c>
    </row>
    <row r="41551" spans="1:7" x14ac:dyDescent="0.25">
      <c r="A41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1</v>
      </c>
      <c r="B41551" t="b">
        <f>_xlfn.IFNA(VLOOKUP(AI0_SourceHanMono[[#This Row],[Unicode]],FiraCode_Regular_otf_glyphIdentifiers[[Unicode]:[CID]],2,FALSE),FALSE)</f>
        <v>0</v>
      </c>
      <c r="C41551">
        <v>36277</v>
      </c>
      <c r="D41551" t="s">
        <v>5065</v>
      </c>
      <c r="E41551" t="s">
        <v>39944</v>
      </c>
      <c r="F41551" t="s">
        <v>40079</v>
      </c>
      <c r="G41551" t="e">
        <f>VLOOKUP(AI0_SourceHanMono[[#This Row],[Unicode]],UnicodeData[[Unicode]:[Name]],2,FALSE)</f>
        <v>#N/A</v>
      </c>
    </row>
    <row r="41552" spans="1:7" x14ac:dyDescent="0.25">
      <c r="A41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2</v>
      </c>
      <c r="B41552" t="b">
        <f>_xlfn.IFNA(VLOOKUP(AI0_SourceHanMono[[#This Row],[Unicode]],FiraCode_Regular_otf_glyphIdentifiers[[Unicode]:[CID]],2,FALSE),FALSE)</f>
        <v>0</v>
      </c>
      <c r="C41552">
        <v>36278</v>
      </c>
      <c r="D41552" t="s">
        <v>5065</v>
      </c>
      <c r="E41552" t="s">
        <v>39944</v>
      </c>
      <c r="F41552" t="s">
        <v>40080</v>
      </c>
      <c r="G41552" t="e">
        <f>VLOOKUP(AI0_SourceHanMono[[#This Row],[Unicode]],UnicodeData[[Unicode]:[Name]],2,FALSE)</f>
        <v>#N/A</v>
      </c>
    </row>
    <row r="41553" spans="1:7" x14ac:dyDescent="0.25">
      <c r="A41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3</v>
      </c>
      <c r="B41553" t="b">
        <f>_xlfn.IFNA(VLOOKUP(AI0_SourceHanMono[[#This Row],[Unicode]],FiraCode_Regular_otf_glyphIdentifiers[[Unicode]:[CID]],2,FALSE),FALSE)</f>
        <v>0</v>
      </c>
      <c r="C41553">
        <v>36279</v>
      </c>
      <c r="D41553" t="s">
        <v>5065</v>
      </c>
      <c r="E41553" t="s">
        <v>39944</v>
      </c>
      <c r="F41553" t="s">
        <v>40081</v>
      </c>
      <c r="G41553" t="e">
        <f>VLOOKUP(AI0_SourceHanMono[[#This Row],[Unicode]],UnicodeData[[Unicode]:[Name]],2,FALSE)</f>
        <v>#N/A</v>
      </c>
    </row>
    <row r="41554" spans="1:7" x14ac:dyDescent="0.25">
      <c r="A41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3</v>
      </c>
      <c r="B41554" t="b">
        <f>_xlfn.IFNA(VLOOKUP(AI0_SourceHanMono[[#This Row],[Unicode]],FiraCode_Regular_otf_glyphIdentifiers[[Unicode]:[CID]],2,FALSE),FALSE)</f>
        <v>0</v>
      </c>
      <c r="C41554">
        <v>36280</v>
      </c>
      <c r="D41554" t="s">
        <v>5065</v>
      </c>
      <c r="E41554" t="s">
        <v>39944</v>
      </c>
      <c r="F41554" t="s">
        <v>40082</v>
      </c>
      <c r="G41554" t="e">
        <f>VLOOKUP(AI0_SourceHanMono[[#This Row],[Unicode]],UnicodeData[[Unicode]:[Name]],2,FALSE)</f>
        <v>#N/A</v>
      </c>
    </row>
    <row r="41555" spans="1:7" x14ac:dyDescent="0.25">
      <c r="A41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3</v>
      </c>
      <c r="B41555" t="b">
        <f>_xlfn.IFNA(VLOOKUP(AI0_SourceHanMono[[#This Row],[Unicode]],FiraCode_Regular_otf_glyphIdentifiers[[Unicode]:[CID]],2,FALSE),FALSE)</f>
        <v>0</v>
      </c>
      <c r="C41555">
        <v>36281</v>
      </c>
      <c r="D41555" t="s">
        <v>5065</v>
      </c>
      <c r="E41555" t="s">
        <v>39944</v>
      </c>
      <c r="F41555" t="s">
        <v>40083</v>
      </c>
      <c r="G41555" t="e">
        <f>VLOOKUP(AI0_SourceHanMono[[#This Row],[Unicode]],UnicodeData[[Unicode]:[Name]],2,FALSE)</f>
        <v>#N/A</v>
      </c>
    </row>
    <row r="41556" spans="1:7" x14ac:dyDescent="0.25">
      <c r="A41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4</v>
      </c>
      <c r="B41556" t="b">
        <f>_xlfn.IFNA(VLOOKUP(AI0_SourceHanMono[[#This Row],[Unicode]],FiraCode_Regular_otf_glyphIdentifiers[[Unicode]:[CID]],2,FALSE),FALSE)</f>
        <v>0</v>
      </c>
      <c r="C41556">
        <v>36282</v>
      </c>
      <c r="D41556" t="s">
        <v>5065</v>
      </c>
      <c r="E41556" t="s">
        <v>39944</v>
      </c>
      <c r="F41556" t="s">
        <v>40084</v>
      </c>
      <c r="G41556" t="e">
        <f>VLOOKUP(AI0_SourceHanMono[[#This Row],[Unicode]],UnicodeData[[Unicode]:[Name]],2,FALSE)</f>
        <v>#N/A</v>
      </c>
    </row>
    <row r="41557" spans="1:7" x14ac:dyDescent="0.25">
      <c r="A41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4</v>
      </c>
      <c r="B41557" t="b">
        <f>_xlfn.IFNA(VLOOKUP(AI0_SourceHanMono[[#This Row],[Unicode]],FiraCode_Regular_otf_glyphIdentifiers[[Unicode]:[CID]],2,FALSE),FALSE)</f>
        <v>0</v>
      </c>
      <c r="C41557">
        <v>36283</v>
      </c>
      <c r="D41557" t="s">
        <v>5065</v>
      </c>
      <c r="E41557" t="s">
        <v>39944</v>
      </c>
      <c r="F41557" t="s">
        <v>40085</v>
      </c>
      <c r="G41557" t="e">
        <f>VLOOKUP(AI0_SourceHanMono[[#This Row],[Unicode]],UnicodeData[[Unicode]:[Name]],2,FALSE)</f>
        <v>#N/A</v>
      </c>
    </row>
    <row r="41558" spans="1:7" x14ac:dyDescent="0.25">
      <c r="A41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5</v>
      </c>
      <c r="B41558" t="b">
        <f>_xlfn.IFNA(VLOOKUP(AI0_SourceHanMono[[#This Row],[Unicode]],FiraCode_Regular_otf_glyphIdentifiers[[Unicode]:[CID]],2,FALSE),FALSE)</f>
        <v>0</v>
      </c>
      <c r="C41558">
        <v>36284</v>
      </c>
      <c r="D41558" t="s">
        <v>5065</v>
      </c>
      <c r="E41558" t="s">
        <v>39944</v>
      </c>
      <c r="F41558" t="s">
        <v>40086</v>
      </c>
      <c r="G41558" t="e">
        <f>VLOOKUP(AI0_SourceHanMono[[#This Row],[Unicode]],UnicodeData[[Unicode]:[Name]],2,FALSE)</f>
        <v>#N/A</v>
      </c>
    </row>
    <row r="41559" spans="1:7" x14ac:dyDescent="0.25">
      <c r="A41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5</v>
      </c>
      <c r="B41559" t="b">
        <f>_xlfn.IFNA(VLOOKUP(AI0_SourceHanMono[[#This Row],[Unicode]],FiraCode_Regular_otf_glyphIdentifiers[[Unicode]:[CID]],2,FALSE),FALSE)</f>
        <v>0</v>
      </c>
      <c r="C41559">
        <v>36285</v>
      </c>
      <c r="D41559" t="s">
        <v>5065</v>
      </c>
      <c r="E41559" t="s">
        <v>39944</v>
      </c>
      <c r="F41559" t="s">
        <v>40087</v>
      </c>
      <c r="G41559" t="e">
        <f>VLOOKUP(AI0_SourceHanMono[[#This Row],[Unicode]],UnicodeData[[Unicode]:[Name]],2,FALSE)</f>
        <v>#N/A</v>
      </c>
    </row>
    <row r="41560" spans="1:7" x14ac:dyDescent="0.25">
      <c r="A41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5</v>
      </c>
      <c r="B41560" t="b">
        <f>_xlfn.IFNA(VLOOKUP(AI0_SourceHanMono[[#This Row],[Unicode]],FiraCode_Regular_otf_glyphIdentifiers[[Unicode]:[CID]],2,FALSE),FALSE)</f>
        <v>0</v>
      </c>
      <c r="C41560">
        <v>36286</v>
      </c>
      <c r="D41560" t="s">
        <v>5065</v>
      </c>
      <c r="E41560" t="s">
        <v>39944</v>
      </c>
      <c r="F41560" t="s">
        <v>40088</v>
      </c>
      <c r="G41560" t="e">
        <f>VLOOKUP(AI0_SourceHanMono[[#This Row],[Unicode]],UnicodeData[[Unicode]:[Name]],2,FALSE)</f>
        <v>#N/A</v>
      </c>
    </row>
    <row r="41561" spans="1:7" x14ac:dyDescent="0.25">
      <c r="A41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5</v>
      </c>
      <c r="B41561" t="b">
        <f>_xlfn.IFNA(VLOOKUP(AI0_SourceHanMono[[#This Row],[Unicode]],FiraCode_Regular_otf_glyphIdentifiers[[Unicode]:[CID]],2,FALSE),FALSE)</f>
        <v>0</v>
      </c>
      <c r="C41561">
        <v>62044</v>
      </c>
      <c r="D41561" t="s">
        <v>5065</v>
      </c>
      <c r="E41561" t="s">
        <v>39944</v>
      </c>
      <c r="F41561" t="s">
        <v>66130</v>
      </c>
      <c r="G41561" t="e">
        <f>VLOOKUP(AI0_SourceHanMono[[#This Row],[Unicode]],UnicodeData[[Unicode]:[Name]],2,FALSE)</f>
        <v>#N/A</v>
      </c>
    </row>
    <row r="41562" spans="1:7" x14ac:dyDescent="0.25">
      <c r="A41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6</v>
      </c>
      <c r="B41562" t="b">
        <f>_xlfn.IFNA(VLOOKUP(AI0_SourceHanMono[[#This Row],[Unicode]],FiraCode_Regular_otf_glyphIdentifiers[[Unicode]:[CID]],2,FALSE),FALSE)</f>
        <v>0</v>
      </c>
      <c r="C41562">
        <v>36287</v>
      </c>
      <c r="D41562" t="s">
        <v>5065</v>
      </c>
      <c r="E41562" t="s">
        <v>39944</v>
      </c>
      <c r="F41562" t="s">
        <v>40089</v>
      </c>
      <c r="G41562" t="e">
        <f>VLOOKUP(AI0_SourceHanMono[[#This Row],[Unicode]],UnicodeData[[Unicode]:[Name]],2,FALSE)</f>
        <v>#N/A</v>
      </c>
    </row>
    <row r="41563" spans="1:7" x14ac:dyDescent="0.25">
      <c r="A41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7</v>
      </c>
      <c r="B41563" t="b">
        <f>_xlfn.IFNA(VLOOKUP(AI0_SourceHanMono[[#This Row],[Unicode]],FiraCode_Regular_otf_glyphIdentifiers[[Unicode]:[CID]],2,FALSE),FALSE)</f>
        <v>0</v>
      </c>
      <c r="C41563">
        <v>36288</v>
      </c>
      <c r="D41563" t="s">
        <v>5065</v>
      </c>
      <c r="E41563" t="s">
        <v>39944</v>
      </c>
      <c r="F41563" t="s">
        <v>40090</v>
      </c>
      <c r="G41563" t="e">
        <f>VLOOKUP(AI0_SourceHanMono[[#This Row],[Unicode]],UnicodeData[[Unicode]:[Name]],2,FALSE)</f>
        <v>#N/A</v>
      </c>
    </row>
    <row r="41564" spans="1:7" x14ac:dyDescent="0.25">
      <c r="A41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8</v>
      </c>
      <c r="B41564" t="b">
        <f>_xlfn.IFNA(VLOOKUP(AI0_SourceHanMono[[#This Row],[Unicode]],FiraCode_Regular_otf_glyphIdentifiers[[Unicode]:[CID]],2,FALSE),FALSE)</f>
        <v>0</v>
      </c>
      <c r="C41564">
        <v>36289</v>
      </c>
      <c r="D41564" t="s">
        <v>5065</v>
      </c>
      <c r="E41564" t="s">
        <v>39944</v>
      </c>
      <c r="F41564" t="s">
        <v>40091</v>
      </c>
      <c r="G41564" t="e">
        <f>VLOOKUP(AI0_SourceHanMono[[#This Row],[Unicode]],UnicodeData[[Unicode]:[Name]],2,FALSE)</f>
        <v>#N/A</v>
      </c>
    </row>
    <row r="41565" spans="1:7" x14ac:dyDescent="0.25">
      <c r="A41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8</v>
      </c>
      <c r="B41565" t="b">
        <f>_xlfn.IFNA(VLOOKUP(AI0_SourceHanMono[[#This Row],[Unicode]],FiraCode_Regular_otf_glyphIdentifiers[[Unicode]:[CID]],2,FALSE),FALSE)</f>
        <v>0</v>
      </c>
      <c r="C41565">
        <v>36290</v>
      </c>
      <c r="D41565" t="s">
        <v>5065</v>
      </c>
      <c r="E41565" t="s">
        <v>39944</v>
      </c>
      <c r="F41565" t="s">
        <v>40092</v>
      </c>
      <c r="G41565" t="e">
        <f>VLOOKUP(AI0_SourceHanMono[[#This Row],[Unicode]],UnicodeData[[Unicode]:[Name]],2,FALSE)</f>
        <v>#N/A</v>
      </c>
    </row>
    <row r="41566" spans="1:7" x14ac:dyDescent="0.25">
      <c r="A41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8</v>
      </c>
      <c r="B41566" t="b">
        <f>_xlfn.IFNA(VLOOKUP(AI0_SourceHanMono[[#This Row],[Unicode]],FiraCode_Regular_otf_glyphIdentifiers[[Unicode]:[CID]],2,FALSE),FALSE)</f>
        <v>0</v>
      </c>
      <c r="C41566">
        <v>36291</v>
      </c>
      <c r="D41566" t="s">
        <v>5065</v>
      </c>
      <c r="E41566" t="s">
        <v>39944</v>
      </c>
      <c r="F41566" t="s">
        <v>40093</v>
      </c>
      <c r="G41566" t="e">
        <f>VLOOKUP(AI0_SourceHanMono[[#This Row],[Unicode]],UnicodeData[[Unicode]:[Name]],2,FALSE)</f>
        <v>#N/A</v>
      </c>
    </row>
    <row r="41567" spans="1:7" x14ac:dyDescent="0.25">
      <c r="A41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9</v>
      </c>
      <c r="B41567" t="b">
        <f>_xlfn.IFNA(VLOOKUP(AI0_SourceHanMono[[#This Row],[Unicode]],FiraCode_Regular_otf_glyphIdentifiers[[Unicode]:[CID]],2,FALSE),FALSE)</f>
        <v>0</v>
      </c>
      <c r="C41567">
        <v>36292</v>
      </c>
      <c r="D41567" t="s">
        <v>5065</v>
      </c>
      <c r="E41567" t="s">
        <v>39944</v>
      </c>
      <c r="F41567" t="s">
        <v>40094</v>
      </c>
      <c r="G41567" t="e">
        <f>VLOOKUP(AI0_SourceHanMono[[#This Row],[Unicode]],UnicodeData[[Unicode]:[Name]],2,FALSE)</f>
        <v>#N/A</v>
      </c>
    </row>
    <row r="41568" spans="1:7" x14ac:dyDescent="0.25">
      <c r="A41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9</v>
      </c>
      <c r="B41568" t="b">
        <f>_xlfn.IFNA(VLOOKUP(AI0_SourceHanMono[[#This Row],[Unicode]],FiraCode_Regular_otf_glyphIdentifiers[[Unicode]:[CID]],2,FALSE),FALSE)</f>
        <v>0</v>
      </c>
      <c r="C41568">
        <v>36293</v>
      </c>
      <c r="D41568" t="s">
        <v>5065</v>
      </c>
      <c r="E41568" t="s">
        <v>39944</v>
      </c>
      <c r="F41568" t="s">
        <v>40095</v>
      </c>
      <c r="G41568" t="e">
        <f>VLOOKUP(AI0_SourceHanMono[[#This Row],[Unicode]],UnicodeData[[Unicode]:[Name]],2,FALSE)</f>
        <v>#N/A</v>
      </c>
    </row>
    <row r="41569" spans="1:7" x14ac:dyDescent="0.25">
      <c r="A41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9</v>
      </c>
      <c r="B41569" t="b">
        <f>_xlfn.IFNA(VLOOKUP(AI0_SourceHanMono[[#This Row],[Unicode]],FiraCode_Regular_otf_glyphIdentifiers[[Unicode]:[CID]],2,FALSE),FALSE)</f>
        <v>0</v>
      </c>
      <c r="C41569">
        <v>36294</v>
      </c>
      <c r="D41569" t="s">
        <v>5065</v>
      </c>
      <c r="E41569" t="s">
        <v>39944</v>
      </c>
      <c r="F41569" t="s">
        <v>40096</v>
      </c>
      <c r="G41569" t="e">
        <f>VLOOKUP(AI0_SourceHanMono[[#This Row],[Unicode]],UnicodeData[[Unicode]:[Name]],2,FALSE)</f>
        <v>#N/A</v>
      </c>
    </row>
    <row r="41570" spans="1:7" x14ac:dyDescent="0.25">
      <c r="A41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9</v>
      </c>
      <c r="B41570" t="b">
        <f>_xlfn.IFNA(VLOOKUP(AI0_SourceHanMono[[#This Row],[Unicode]],FiraCode_Regular_otf_glyphIdentifiers[[Unicode]:[CID]],2,FALSE),FALSE)</f>
        <v>0</v>
      </c>
      <c r="C41570">
        <v>62783</v>
      </c>
      <c r="D41570" t="s">
        <v>5065</v>
      </c>
      <c r="E41570" t="s">
        <v>39944</v>
      </c>
      <c r="F41570" t="s">
        <v>66869</v>
      </c>
      <c r="G41570" t="e">
        <f>VLOOKUP(AI0_SourceHanMono[[#This Row],[Unicode]],UnicodeData[[Unicode]:[Name]],2,FALSE)</f>
        <v>#N/A</v>
      </c>
    </row>
    <row r="41571" spans="1:7" x14ac:dyDescent="0.25">
      <c r="A41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A</v>
      </c>
      <c r="B41571" t="b">
        <f>_xlfn.IFNA(VLOOKUP(AI0_SourceHanMono[[#This Row],[Unicode]],FiraCode_Regular_otf_glyphIdentifiers[[Unicode]:[CID]],2,FALSE),FALSE)</f>
        <v>0</v>
      </c>
      <c r="C41571">
        <v>36295</v>
      </c>
      <c r="D41571" t="s">
        <v>5065</v>
      </c>
      <c r="E41571" t="s">
        <v>39944</v>
      </c>
      <c r="F41571" t="s">
        <v>40097</v>
      </c>
      <c r="G41571" t="e">
        <f>VLOOKUP(AI0_SourceHanMono[[#This Row],[Unicode]],UnicodeData[[Unicode]:[Name]],2,FALSE)</f>
        <v>#N/A</v>
      </c>
    </row>
    <row r="41572" spans="1:7" x14ac:dyDescent="0.25">
      <c r="A41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A</v>
      </c>
      <c r="B41572" t="b">
        <f>_xlfn.IFNA(VLOOKUP(AI0_SourceHanMono[[#This Row],[Unicode]],FiraCode_Regular_otf_glyphIdentifiers[[Unicode]:[CID]],2,FALSE),FALSE)</f>
        <v>0</v>
      </c>
      <c r="C41572">
        <v>36296</v>
      </c>
      <c r="D41572" t="s">
        <v>5065</v>
      </c>
      <c r="E41572" t="s">
        <v>39944</v>
      </c>
      <c r="F41572" t="s">
        <v>40098</v>
      </c>
      <c r="G41572" t="e">
        <f>VLOOKUP(AI0_SourceHanMono[[#This Row],[Unicode]],UnicodeData[[Unicode]:[Name]],2,FALSE)</f>
        <v>#N/A</v>
      </c>
    </row>
    <row r="41573" spans="1:7" x14ac:dyDescent="0.25">
      <c r="A41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B</v>
      </c>
      <c r="B41573" t="b">
        <f>_xlfn.IFNA(VLOOKUP(AI0_SourceHanMono[[#This Row],[Unicode]],FiraCode_Regular_otf_glyphIdentifiers[[Unicode]:[CID]],2,FALSE),FALSE)</f>
        <v>0</v>
      </c>
      <c r="C41573">
        <v>36297</v>
      </c>
      <c r="D41573" t="s">
        <v>5065</v>
      </c>
      <c r="E41573" t="s">
        <v>39944</v>
      </c>
      <c r="F41573" t="s">
        <v>40099</v>
      </c>
      <c r="G41573" t="e">
        <f>VLOOKUP(AI0_SourceHanMono[[#This Row],[Unicode]],UnicodeData[[Unicode]:[Name]],2,FALSE)</f>
        <v>#N/A</v>
      </c>
    </row>
    <row r="41574" spans="1:7" x14ac:dyDescent="0.25">
      <c r="A41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B</v>
      </c>
      <c r="B41574" t="b">
        <f>_xlfn.IFNA(VLOOKUP(AI0_SourceHanMono[[#This Row],[Unicode]],FiraCode_Regular_otf_glyphIdentifiers[[Unicode]:[CID]],2,FALSE),FALSE)</f>
        <v>0</v>
      </c>
      <c r="C41574">
        <v>36298</v>
      </c>
      <c r="D41574" t="s">
        <v>5065</v>
      </c>
      <c r="E41574" t="s">
        <v>39944</v>
      </c>
      <c r="F41574" t="s">
        <v>40100</v>
      </c>
      <c r="G41574" t="e">
        <f>VLOOKUP(AI0_SourceHanMono[[#This Row],[Unicode]],UnicodeData[[Unicode]:[Name]],2,FALSE)</f>
        <v>#N/A</v>
      </c>
    </row>
    <row r="41575" spans="1:7" x14ac:dyDescent="0.25">
      <c r="A41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C</v>
      </c>
      <c r="B41575" t="b">
        <f>_xlfn.IFNA(VLOOKUP(AI0_SourceHanMono[[#This Row],[Unicode]],FiraCode_Regular_otf_glyphIdentifiers[[Unicode]:[CID]],2,FALSE),FALSE)</f>
        <v>0</v>
      </c>
      <c r="C41575">
        <v>36299</v>
      </c>
      <c r="D41575" t="s">
        <v>5065</v>
      </c>
      <c r="E41575" t="s">
        <v>39944</v>
      </c>
      <c r="F41575" t="s">
        <v>40101</v>
      </c>
      <c r="G41575" t="e">
        <f>VLOOKUP(AI0_SourceHanMono[[#This Row],[Unicode]],UnicodeData[[Unicode]:[Name]],2,FALSE)</f>
        <v>#N/A</v>
      </c>
    </row>
    <row r="41576" spans="1:7" x14ac:dyDescent="0.25">
      <c r="A41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D</v>
      </c>
      <c r="B41576" t="b">
        <f>_xlfn.IFNA(VLOOKUP(AI0_SourceHanMono[[#This Row],[Unicode]],FiraCode_Regular_otf_glyphIdentifiers[[Unicode]:[CID]],2,FALSE),FALSE)</f>
        <v>0</v>
      </c>
      <c r="C41576">
        <v>36300</v>
      </c>
      <c r="D41576" t="s">
        <v>5065</v>
      </c>
      <c r="E41576" t="s">
        <v>39944</v>
      </c>
      <c r="F41576" t="s">
        <v>40102</v>
      </c>
      <c r="G41576" t="e">
        <f>VLOOKUP(AI0_SourceHanMono[[#This Row],[Unicode]],UnicodeData[[Unicode]:[Name]],2,FALSE)</f>
        <v>#N/A</v>
      </c>
    </row>
    <row r="41577" spans="1:7" x14ac:dyDescent="0.25">
      <c r="A41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D</v>
      </c>
      <c r="B41577" t="b">
        <f>_xlfn.IFNA(VLOOKUP(AI0_SourceHanMono[[#This Row],[Unicode]],FiraCode_Regular_otf_glyphIdentifiers[[Unicode]:[CID]],2,FALSE),FALSE)</f>
        <v>0</v>
      </c>
      <c r="C41577">
        <v>36301</v>
      </c>
      <c r="D41577" t="s">
        <v>5065</v>
      </c>
      <c r="E41577" t="s">
        <v>39944</v>
      </c>
      <c r="F41577" t="s">
        <v>40103</v>
      </c>
      <c r="G41577" t="e">
        <f>VLOOKUP(AI0_SourceHanMono[[#This Row],[Unicode]],UnicodeData[[Unicode]:[Name]],2,FALSE)</f>
        <v>#N/A</v>
      </c>
    </row>
    <row r="41578" spans="1:7" x14ac:dyDescent="0.25">
      <c r="A41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E</v>
      </c>
      <c r="B41578" t="b">
        <f>_xlfn.IFNA(VLOOKUP(AI0_SourceHanMono[[#This Row],[Unicode]],FiraCode_Regular_otf_glyphIdentifiers[[Unicode]:[CID]],2,FALSE),FALSE)</f>
        <v>0</v>
      </c>
      <c r="C41578">
        <v>36302</v>
      </c>
      <c r="D41578" t="s">
        <v>5065</v>
      </c>
      <c r="E41578" t="s">
        <v>39944</v>
      </c>
      <c r="F41578" t="s">
        <v>40104</v>
      </c>
      <c r="G41578" t="e">
        <f>VLOOKUP(AI0_SourceHanMono[[#This Row],[Unicode]],UnicodeData[[Unicode]:[Name]],2,FALSE)</f>
        <v>#N/A</v>
      </c>
    </row>
    <row r="41579" spans="1:7" x14ac:dyDescent="0.25">
      <c r="A41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F</v>
      </c>
      <c r="B41579" t="b">
        <f>_xlfn.IFNA(VLOOKUP(AI0_SourceHanMono[[#This Row],[Unicode]],FiraCode_Regular_otf_glyphIdentifiers[[Unicode]:[CID]],2,FALSE),FALSE)</f>
        <v>0</v>
      </c>
      <c r="C41579">
        <v>36303</v>
      </c>
      <c r="D41579" t="s">
        <v>5065</v>
      </c>
      <c r="E41579" t="s">
        <v>39944</v>
      </c>
      <c r="F41579" t="s">
        <v>40105</v>
      </c>
      <c r="G41579" t="e">
        <f>VLOOKUP(AI0_SourceHanMono[[#This Row],[Unicode]],UnicodeData[[Unicode]:[Name]],2,FALSE)</f>
        <v>#N/A</v>
      </c>
    </row>
    <row r="41580" spans="1:7" x14ac:dyDescent="0.25">
      <c r="A41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5F</v>
      </c>
      <c r="B41580" t="b">
        <f>_xlfn.IFNA(VLOOKUP(AI0_SourceHanMono[[#This Row],[Unicode]],FiraCode_Regular_otf_glyphIdentifiers[[Unicode]:[CID]],2,FALSE),FALSE)</f>
        <v>0</v>
      </c>
      <c r="C41580">
        <v>36304</v>
      </c>
      <c r="D41580" t="s">
        <v>5065</v>
      </c>
      <c r="E41580" t="s">
        <v>39944</v>
      </c>
      <c r="F41580" t="s">
        <v>40106</v>
      </c>
      <c r="G41580" t="e">
        <f>VLOOKUP(AI0_SourceHanMono[[#This Row],[Unicode]],UnicodeData[[Unicode]:[Name]],2,FALSE)</f>
        <v>#N/A</v>
      </c>
    </row>
    <row r="41581" spans="1:7" x14ac:dyDescent="0.25">
      <c r="A41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0</v>
      </c>
      <c r="B41581" t="b">
        <f>_xlfn.IFNA(VLOOKUP(AI0_SourceHanMono[[#This Row],[Unicode]],FiraCode_Regular_otf_glyphIdentifiers[[Unicode]:[CID]],2,FALSE),FALSE)</f>
        <v>0</v>
      </c>
      <c r="C41581">
        <v>36305</v>
      </c>
      <c r="D41581" t="s">
        <v>5065</v>
      </c>
      <c r="E41581" t="s">
        <v>39944</v>
      </c>
      <c r="F41581" t="s">
        <v>40107</v>
      </c>
      <c r="G41581" t="e">
        <f>VLOOKUP(AI0_SourceHanMono[[#This Row],[Unicode]],UnicodeData[[Unicode]:[Name]],2,FALSE)</f>
        <v>#N/A</v>
      </c>
    </row>
    <row r="41582" spans="1:7" x14ac:dyDescent="0.25">
      <c r="A41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1</v>
      </c>
      <c r="B41582" t="b">
        <f>_xlfn.IFNA(VLOOKUP(AI0_SourceHanMono[[#This Row],[Unicode]],FiraCode_Regular_otf_glyphIdentifiers[[Unicode]:[CID]],2,FALSE),FALSE)</f>
        <v>0</v>
      </c>
      <c r="C41582">
        <v>36306</v>
      </c>
      <c r="D41582" t="s">
        <v>5065</v>
      </c>
      <c r="E41582" t="s">
        <v>39944</v>
      </c>
      <c r="F41582" t="s">
        <v>40108</v>
      </c>
      <c r="G41582" t="e">
        <f>VLOOKUP(AI0_SourceHanMono[[#This Row],[Unicode]],UnicodeData[[Unicode]:[Name]],2,FALSE)</f>
        <v>#N/A</v>
      </c>
    </row>
    <row r="41583" spans="1:7" x14ac:dyDescent="0.25">
      <c r="A41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1</v>
      </c>
      <c r="B41583" t="b">
        <f>_xlfn.IFNA(VLOOKUP(AI0_SourceHanMono[[#This Row],[Unicode]],FiraCode_Regular_otf_glyphIdentifiers[[Unicode]:[CID]],2,FALSE),FALSE)</f>
        <v>0</v>
      </c>
      <c r="C41583">
        <v>36307</v>
      </c>
      <c r="D41583" t="s">
        <v>5065</v>
      </c>
      <c r="E41583" t="s">
        <v>39944</v>
      </c>
      <c r="F41583" t="s">
        <v>40109</v>
      </c>
      <c r="G41583" t="e">
        <f>VLOOKUP(AI0_SourceHanMono[[#This Row],[Unicode]],UnicodeData[[Unicode]:[Name]],2,FALSE)</f>
        <v>#N/A</v>
      </c>
    </row>
    <row r="41584" spans="1:7" x14ac:dyDescent="0.25">
      <c r="A41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2</v>
      </c>
      <c r="B41584" t="b">
        <f>_xlfn.IFNA(VLOOKUP(AI0_SourceHanMono[[#This Row],[Unicode]],FiraCode_Regular_otf_glyphIdentifiers[[Unicode]:[CID]],2,FALSE),FALSE)</f>
        <v>0</v>
      </c>
      <c r="C41584">
        <v>36308</v>
      </c>
      <c r="D41584" t="s">
        <v>5065</v>
      </c>
      <c r="E41584" t="s">
        <v>39944</v>
      </c>
      <c r="F41584" t="s">
        <v>40110</v>
      </c>
      <c r="G41584" t="e">
        <f>VLOOKUP(AI0_SourceHanMono[[#This Row],[Unicode]],UnicodeData[[Unicode]:[Name]],2,FALSE)</f>
        <v>#N/A</v>
      </c>
    </row>
    <row r="41585" spans="1:7" x14ac:dyDescent="0.25">
      <c r="A41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3</v>
      </c>
      <c r="B41585" t="b">
        <f>_xlfn.IFNA(VLOOKUP(AI0_SourceHanMono[[#This Row],[Unicode]],FiraCode_Regular_otf_glyphIdentifiers[[Unicode]:[CID]],2,FALSE),FALSE)</f>
        <v>0</v>
      </c>
      <c r="C41585">
        <v>36309</v>
      </c>
      <c r="D41585" t="s">
        <v>5065</v>
      </c>
      <c r="E41585" t="s">
        <v>39944</v>
      </c>
      <c r="F41585" t="s">
        <v>40111</v>
      </c>
      <c r="G41585" t="e">
        <f>VLOOKUP(AI0_SourceHanMono[[#This Row],[Unicode]],UnicodeData[[Unicode]:[Name]],2,FALSE)</f>
        <v>#N/A</v>
      </c>
    </row>
    <row r="41586" spans="1:7" x14ac:dyDescent="0.25">
      <c r="A41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3</v>
      </c>
      <c r="B41586" t="b">
        <f>_xlfn.IFNA(VLOOKUP(AI0_SourceHanMono[[#This Row],[Unicode]],FiraCode_Regular_otf_glyphIdentifiers[[Unicode]:[CID]],2,FALSE),FALSE)</f>
        <v>0</v>
      </c>
      <c r="C41586">
        <v>36310</v>
      </c>
      <c r="D41586" t="s">
        <v>5065</v>
      </c>
      <c r="E41586" t="s">
        <v>39944</v>
      </c>
      <c r="F41586" t="s">
        <v>40112</v>
      </c>
      <c r="G41586" t="e">
        <f>VLOOKUP(AI0_SourceHanMono[[#This Row],[Unicode]],UnicodeData[[Unicode]:[Name]],2,FALSE)</f>
        <v>#N/A</v>
      </c>
    </row>
    <row r="41587" spans="1:7" x14ac:dyDescent="0.25">
      <c r="A41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4</v>
      </c>
      <c r="B41587" t="b">
        <f>_xlfn.IFNA(VLOOKUP(AI0_SourceHanMono[[#This Row],[Unicode]],FiraCode_Regular_otf_glyphIdentifiers[[Unicode]:[CID]],2,FALSE),FALSE)</f>
        <v>0</v>
      </c>
      <c r="C41587">
        <v>36311</v>
      </c>
      <c r="D41587" t="s">
        <v>5065</v>
      </c>
      <c r="E41587" t="s">
        <v>39944</v>
      </c>
      <c r="F41587" t="s">
        <v>40113</v>
      </c>
      <c r="G41587" t="e">
        <f>VLOOKUP(AI0_SourceHanMono[[#This Row],[Unicode]],UnicodeData[[Unicode]:[Name]],2,FALSE)</f>
        <v>#N/A</v>
      </c>
    </row>
    <row r="41588" spans="1:7" x14ac:dyDescent="0.25">
      <c r="A41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4</v>
      </c>
      <c r="B41588" t="b">
        <f>_xlfn.IFNA(VLOOKUP(AI0_SourceHanMono[[#This Row],[Unicode]],FiraCode_Regular_otf_glyphIdentifiers[[Unicode]:[CID]],2,FALSE),FALSE)</f>
        <v>0</v>
      </c>
      <c r="C41588">
        <v>36312</v>
      </c>
      <c r="D41588" t="s">
        <v>5065</v>
      </c>
      <c r="E41588" t="s">
        <v>39944</v>
      </c>
      <c r="F41588" t="s">
        <v>40114</v>
      </c>
      <c r="G41588" t="e">
        <f>VLOOKUP(AI0_SourceHanMono[[#This Row],[Unicode]],UnicodeData[[Unicode]:[Name]],2,FALSE)</f>
        <v>#N/A</v>
      </c>
    </row>
    <row r="41589" spans="1:7" x14ac:dyDescent="0.25">
      <c r="A41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4</v>
      </c>
      <c r="B41589" t="b">
        <f>_xlfn.IFNA(VLOOKUP(AI0_SourceHanMono[[#This Row],[Unicode]],FiraCode_Regular_otf_glyphIdentifiers[[Unicode]:[CID]],2,FALSE),FALSE)</f>
        <v>0</v>
      </c>
      <c r="C41589">
        <v>36313</v>
      </c>
      <c r="D41589" t="s">
        <v>5065</v>
      </c>
      <c r="E41589" t="s">
        <v>39944</v>
      </c>
      <c r="F41589" t="s">
        <v>40115</v>
      </c>
      <c r="G41589" t="e">
        <f>VLOOKUP(AI0_SourceHanMono[[#This Row],[Unicode]],UnicodeData[[Unicode]:[Name]],2,FALSE)</f>
        <v>#N/A</v>
      </c>
    </row>
    <row r="41590" spans="1:7" x14ac:dyDescent="0.25">
      <c r="A41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5</v>
      </c>
      <c r="B41590" t="b">
        <f>_xlfn.IFNA(VLOOKUP(AI0_SourceHanMono[[#This Row],[Unicode]],FiraCode_Regular_otf_glyphIdentifiers[[Unicode]:[CID]],2,FALSE),FALSE)</f>
        <v>0</v>
      </c>
      <c r="C41590">
        <v>36314</v>
      </c>
      <c r="D41590" t="s">
        <v>5065</v>
      </c>
      <c r="E41590" t="s">
        <v>39944</v>
      </c>
      <c r="F41590" t="s">
        <v>40116</v>
      </c>
      <c r="G41590" t="e">
        <f>VLOOKUP(AI0_SourceHanMono[[#This Row],[Unicode]],UnicodeData[[Unicode]:[Name]],2,FALSE)</f>
        <v>#N/A</v>
      </c>
    </row>
    <row r="41591" spans="1:7" x14ac:dyDescent="0.25">
      <c r="A41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6</v>
      </c>
      <c r="B41591" t="b">
        <f>_xlfn.IFNA(VLOOKUP(AI0_SourceHanMono[[#This Row],[Unicode]],FiraCode_Regular_otf_glyphIdentifiers[[Unicode]:[CID]],2,FALSE),FALSE)</f>
        <v>0</v>
      </c>
      <c r="C41591">
        <v>36315</v>
      </c>
      <c r="D41591" t="s">
        <v>5065</v>
      </c>
      <c r="E41591" t="s">
        <v>39944</v>
      </c>
      <c r="F41591" t="s">
        <v>40117</v>
      </c>
      <c r="G41591" t="e">
        <f>VLOOKUP(AI0_SourceHanMono[[#This Row],[Unicode]],UnicodeData[[Unicode]:[Name]],2,FALSE)</f>
        <v>#N/A</v>
      </c>
    </row>
    <row r="41592" spans="1:7" x14ac:dyDescent="0.25">
      <c r="A41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7</v>
      </c>
      <c r="B41592" t="b">
        <f>_xlfn.IFNA(VLOOKUP(AI0_SourceHanMono[[#This Row],[Unicode]],FiraCode_Regular_otf_glyphIdentifiers[[Unicode]:[CID]],2,FALSE),FALSE)</f>
        <v>0</v>
      </c>
      <c r="C41592">
        <v>36316</v>
      </c>
      <c r="D41592" t="s">
        <v>5065</v>
      </c>
      <c r="E41592" t="s">
        <v>39944</v>
      </c>
      <c r="F41592" t="s">
        <v>40118</v>
      </c>
      <c r="G41592" t="e">
        <f>VLOOKUP(AI0_SourceHanMono[[#This Row],[Unicode]],UnicodeData[[Unicode]:[Name]],2,FALSE)</f>
        <v>#N/A</v>
      </c>
    </row>
    <row r="41593" spans="1:7" x14ac:dyDescent="0.25">
      <c r="A41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7</v>
      </c>
      <c r="B41593" t="b">
        <f>_xlfn.IFNA(VLOOKUP(AI0_SourceHanMono[[#This Row],[Unicode]],FiraCode_Regular_otf_glyphIdentifiers[[Unicode]:[CID]],2,FALSE),FALSE)</f>
        <v>0</v>
      </c>
      <c r="C41593">
        <v>36317</v>
      </c>
      <c r="D41593" t="s">
        <v>5065</v>
      </c>
      <c r="E41593" t="s">
        <v>39944</v>
      </c>
      <c r="F41593" t="s">
        <v>40119</v>
      </c>
      <c r="G41593" t="e">
        <f>VLOOKUP(AI0_SourceHanMono[[#This Row],[Unicode]],UnicodeData[[Unicode]:[Name]],2,FALSE)</f>
        <v>#N/A</v>
      </c>
    </row>
    <row r="41594" spans="1:7" x14ac:dyDescent="0.25">
      <c r="A41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8</v>
      </c>
      <c r="B41594" t="b">
        <f>_xlfn.IFNA(VLOOKUP(AI0_SourceHanMono[[#This Row],[Unicode]],FiraCode_Regular_otf_glyphIdentifiers[[Unicode]:[CID]],2,FALSE),FALSE)</f>
        <v>0</v>
      </c>
      <c r="C41594">
        <v>36318</v>
      </c>
      <c r="D41594" t="s">
        <v>5065</v>
      </c>
      <c r="E41594" t="s">
        <v>39944</v>
      </c>
      <c r="F41594" t="s">
        <v>40120</v>
      </c>
      <c r="G41594" t="e">
        <f>VLOOKUP(AI0_SourceHanMono[[#This Row],[Unicode]],UnicodeData[[Unicode]:[Name]],2,FALSE)</f>
        <v>#N/A</v>
      </c>
    </row>
    <row r="41595" spans="1:7" x14ac:dyDescent="0.25">
      <c r="A41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8</v>
      </c>
      <c r="B41595" t="b">
        <f>_xlfn.IFNA(VLOOKUP(AI0_SourceHanMono[[#This Row],[Unicode]],FiraCode_Regular_otf_glyphIdentifiers[[Unicode]:[CID]],2,FALSE),FALSE)</f>
        <v>0</v>
      </c>
      <c r="C41595">
        <v>36319</v>
      </c>
      <c r="D41595" t="s">
        <v>5065</v>
      </c>
      <c r="E41595" t="s">
        <v>39944</v>
      </c>
      <c r="F41595" t="s">
        <v>40121</v>
      </c>
      <c r="G41595" t="e">
        <f>VLOOKUP(AI0_SourceHanMono[[#This Row],[Unicode]],UnicodeData[[Unicode]:[Name]],2,FALSE)</f>
        <v>#N/A</v>
      </c>
    </row>
    <row r="41596" spans="1:7" x14ac:dyDescent="0.25">
      <c r="A41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8</v>
      </c>
      <c r="B41596" t="b">
        <f>_xlfn.IFNA(VLOOKUP(AI0_SourceHanMono[[#This Row],[Unicode]],FiraCode_Regular_otf_glyphIdentifiers[[Unicode]:[CID]],2,FALSE),FALSE)</f>
        <v>0</v>
      </c>
      <c r="C41596">
        <v>36320</v>
      </c>
      <c r="D41596" t="s">
        <v>5065</v>
      </c>
      <c r="E41596" t="s">
        <v>39944</v>
      </c>
      <c r="F41596" t="s">
        <v>40122</v>
      </c>
      <c r="G41596" t="e">
        <f>VLOOKUP(AI0_SourceHanMono[[#This Row],[Unicode]],UnicodeData[[Unicode]:[Name]],2,FALSE)</f>
        <v>#N/A</v>
      </c>
    </row>
    <row r="41597" spans="1:7" x14ac:dyDescent="0.25">
      <c r="A41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9</v>
      </c>
      <c r="B41597" t="b">
        <f>_xlfn.IFNA(VLOOKUP(AI0_SourceHanMono[[#This Row],[Unicode]],FiraCode_Regular_otf_glyphIdentifiers[[Unicode]:[CID]],2,FALSE),FALSE)</f>
        <v>0</v>
      </c>
      <c r="C41597">
        <v>36321</v>
      </c>
      <c r="D41597" t="s">
        <v>5065</v>
      </c>
      <c r="E41597" t="s">
        <v>39944</v>
      </c>
      <c r="F41597" t="s">
        <v>40123</v>
      </c>
      <c r="G41597" t="e">
        <f>VLOOKUP(AI0_SourceHanMono[[#This Row],[Unicode]],UnicodeData[[Unicode]:[Name]],2,FALSE)</f>
        <v>#N/A</v>
      </c>
    </row>
    <row r="41598" spans="1:7" x14ac:dyDescent="0.25">
      <c r="A41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A</v>
      </c>
      <c r="B41598" t="b">
        <f>_xlfn.IFNA(VLOOKUP(AI0_SourceHanMono[[#This Row],[Unicode]],FiraCode_Regular_otf_glyphIdentifiers[[Unicode]:[CID]],2,FALSE),FALSE)</f>
        <v>0</v>
      </c>
      <c r="C41598">
        <v>36322</v>
      </c>
      <c r="D41598" t="s">
        <v>5065</v>
      </c>
      <c r="E41598" t="s">
        <v>39944</v>
      </c>
      <c r="F41598" t="s">
        <v>40124</v>
      </c>
      <c r="G41598" t="e">
        <f>VLOOKUP(AI0_SourceHanMono[[#This Row],[Unicode]],UnicodeData[[Unicode]:[Name]],2,FALSE)</f>
        <v>#N/A</v>
      </c>
    </row>
    <row r="41599" spans="1:7" x14ac:dyDescent="0.25">
      <c r="A41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B</v>
      </c>
      <c r="B41599" t="b">
        <f>_xlfn.IFNA(VLOOKUP(AI0_SourceHanMono[[#This Row],[Unicode]],FiraCode_Regular_otf_glyphIdentifiers[[Unicode]:[CID]],2,FALSE),FALSE)</f>
        <v>0</v>
      </c>
      <c r="C41599">
        <v>36323</v>
      </c>
      <c r="D41599" t="s">
        <v>5065</v>
      </c>
      <c r="E41599" t="s">
        <v>39944</v>
      </c>
      <c r="F41599" t="s">
        <v>40125</v>
      </c>
      <c r="G41599" t="e">
        <f>VLOOKUP(AI0_SourceHanMono[[#This Row],[Unicode]],UnicodeData[[Unicode]:[Name]],2,FALSE)</f>
        <v>#N/A</v>
      </c>
    </row>
    <row r="41600" spans="1:7" x14ac:dyDescent="0.25">
      <c r="A41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C</v>
      </c>
      <c r="B41600" t="b">
        <f>_xlfn.IFNA(VLOOKUP(AI0_SourceHanMono[[#This Row],[Unicode]],FiraCode_Regular_otf_glyphIdentifiers[[Unicode]:[CID]],2,FALSE),FALSE)</f>
        <v>0</v>
      </c>
      <c r="C41600">
        <v>36324</v>
      </c>
      <c r="D41600" t="s">
        <v>5065</v>
      </c>
      <c r="E41600" t="s">
        <v>39944</v>
      </c>
      <c r="F41600" t="s">
        <v>40126</v>
      </c>
      <c r="G41600" t="e">
        <f>VLOOKUP(AI0_SourceHanMono[[#This Row],[Unicode]],UnicodeData[[Unicode]:[Name]],2,FALSE)</f>
        <v>#N/A</v>
      </c>
    </row>
    <row r="41601" spans="1:7" x14ac:dyDescent="0.25">
      <c r="A41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C</v>
      </c>
      <c r="B41601" t="b">
        <f>_xlfn.IFNA(VLOOKUP(AI0_SourceHanMono[[#This Row],[Unicode]],FiraCode_Regular_otf_glyphIdentifiers[[Unicode]:[CID]],2,FALSE),FALSE)</f>
        <v>0</v>
      </c>
      <c r="C41601">
        <v>36325</v>
      </c>
      <c r="D41601" t="s">
        <v>5065</v>
      </c>
      <c r="E41601" t="s">
        <v>39944</v>
      </c>
      <c r="F41601" t="s">
        <v>40127</v>
      </c>
      <c r="G41601" t="e">
        <f>VLOOKUP(AI0_SourceHanMono[[#This Row],[Unicode]],UnicodeData[[Unicode]:[Name]],2,FALSE)</f>
        <v>#N/A</v>
      </c>
    </row>
    <row r="41602" spans="1:7" x14ac:dyDescent="0.25">
      <c r="A41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C</v>
      </c>
      <c r="B41602" t="b">
        <f>_xlfn.IFNA(VLOOKUP(AI0_SourceHanMono[[#This Row],[Unicode]],FiraCode_Regular_otf_glyphIdentifiers[[Unicode]:[CID]],2,FALSE),FALSE)</f>
        <v>0</v>
      </c>
      <c r="C41602">
        <v>36326</v>
      </c>
      <c r="D41602" t="s">
        <v>5065</v>
      </c>
      <c r="E41602" t="s">
        <v>39944</v>
      </c>
      <c r="F41602" t="s">
        <v>40128</v>
      </c>
      <c r="G41602" t="e">
        <f>VLOOKUP(AI0_SourceHanMono[[#This Row],[Unicode]],UnicodeData[[Unicode]:[Name]],2,FALSE)</f>
        <v>#N/A</v>
      </c>
    </row>
    <row r="41603" spans="1:7" x14ac:dyDescent="0.25">
      <c r="A41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D</v>
      </c>
      <c r="B41603" t="b">
        <f>_xlfn.IFNA(VLOOKUP(AI0_SourceHanMono[[#This Row],[Unicode]],FiraCode_Regular_otf_glyphIdentifiers[[Unicode]:[CID]],2,FALSE),FALSE)</f>
        <v>0</v>
      </c>
      <c r="C41603">
        <v>36327</v>
      </c>
      <c r="D41603" t="s">
        <v>5065</v>
      </c>
      <c r="E41603" t="s">
        <v>39944</v>
      </c>
      <c r="F41603" t="s">
        <v>40129</v>
      </c>
      <c r="G41603" t="e">
        <f>VLOOKUP(AI0_SourceHanMono[[#This Row],[Unicode]],UnicodeData[[Unicode]:[Name]],2,FALSE)</f>
        <v>#N/A</v>
      </c>
    </row>
    <row r="41604" spans="1:7" x14ac:dyDescent="0.25">
      <c r="A41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E</v>
      </c>
      <c r="B41604" t="b">
        <f>_xlfn.IFNA(VLOOKUP(AI0_SourceHanMono[[#This Row],[Unicode]],FiraCode_Regular_otf_glyphIdentifiers[[Unicode]:[CID]],2,FALSE),FALSE)</f>
        <v>0</v>
      </c>
      <c r="C41604">
        <v>36328</v>
      </c>
      <c r="D41604" t="s">
        <v>5065</v>
      </c>
      <c r="E41604" t="s">
        <v>39944</v>
      </c>
      <c r="F41604" t="s">
        <v>40130</v>
      </c>
      <c r="G41604" t="e">
        <f>VLOOKUP(AI0_SourceHanMono[[#This Row],[Unicode]],UnicodeData[[Unicode]:[Name]],2,FALSE)</f>
        <v>#N/A</v>
      </c>
    </row>
    <row r="41605" spans="1:7" x14ac:dyDescent="0.25">
      <c r="A41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E</v>
      </c>
      <c r="B41605" t="b">
        <f>_xlfn.IFNA(VLOOKUP(AI0_SourceHanMono[[#This Row],[Unicode]],FiraCode_Regular_otf_glyphIdentifiers[[Unicode]:[CID]],2,FALSE),FALSE)</f>
        <v>0</v>
      </c>
      <c r="C41605">
        <v>36329</v>
      </c>
      <c r="D41605" t="s">
        <v>5065</v>
      </c>
      <c r="E41605" t="s">
        <v>39944</v>
      </c>
      <c r="F41605" t="s">
        <v>40131</v>
      </c>
      <c r="G41605" t="e">
        <f>VLOOKUP(AI0_SourceHanMono[[#This Row],[Unicode]],UnicodeData[[Unicode]:[Name]],2,FALSE)</f>
        <v>#N/A</v>
      </c>
    </row>
    <row r="41606" spans="1:7" x14ac:dyDescent="0.25">
      <c r="A41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E</v>
      </c>
      <c r="B41606" t="b">
        <f>_xlfn.IFNA(VLOOKUP(AI0_SourceHanMono[[#This Row],[Unicode]],FiraCode_Regular_otf_glyphIdentifiers[[Unicode]:[CID]],2,FALSE),FALSE)</f>
        <v>0</v>
      </c>
      <c r="C41606">
        <v>36330</v>
      </c>
      <c r="D41606" t="s">
        <v>5065</v>
      </c>
      <c r="E41606" t="s">
        <v>39944</v>
      </c>
      <c r="F41606" t="s">
        <v>40132</v>
      </c>
      <c r="G41606" t="e">
        <f>VLOOKUP(AI0_SourceHanMono[[#This Row],[Unicode]],UnicodeData[[Unicode]:[Name]],2,FALSE)</f>
        <v>#N/A</v>
      </c>
    </row>
    <row r="41607" spans="1:7" x14ac:dyDescent="0.25">
      <c r="A41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F</v>
      </c>
      <c r="B41607" t="b">
        <f>_xlfn.IFNA(VLOOKUP(AI0_SourceHanMono[[#This Row],[Unicode]],FiraCode_Regular_otf_glyphIdentifiers[[Unicode]:[CID]],2,FALSE),FALSE)</f>
        <v>0</v>
      </c>
      <c r="C41607">
        <v>36331</v>
      </c>
      <c r="D41607" t="s">
        <v>5065</v>
      </c>
      <c r="E41607" t="s">
        <v>39944</v>
      </c>
      <c r="F41607" t="s">
        <v>40133</v>
      </c>
      <c r="G41607" t="e">
        <f>VLOOKUP(AI0_SourceHanMono[[#This Row],[Unicode]],UnicodeData[[Unicode]:[Name]],2,FALSE)</f>
        <v>#N/A</v>
      </c>
    </row>
    <row r="41608" spans="1:7" x14ac:dyDescent="0.25">
      <c r="A41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6F</v>
      </c>
      <c r="B41608" t="b">
        <f>_xlfn.IFNA(VLOOKUP(AI0_SourceHanMono[[#This Row],[Unicode]],FiraCode_Regular_otf_glyphIdentifiers[[Unicode]:[CID]],2,FALSE),FALSE)</f>
        <v>0</v>
      </c>
      <c r="C41608">
        <v>36332</v>
      </c>
      <c r="D41608" t="s">
        <v>5065</v>
      </c>
      <c r="E41608" t="s">
        <v>39944</v>
      </c>
      <c r="F41608" t="s">
        <v>40134</v>
      </c>
      <c r="G41608" t="e">
        <f>VLOOKUP(AI0_SourceHanMono[[#This Row],[Unicode]],UnicodeData[[Unicode]:[Name]],2,FALSE)</f>
        <v>#N/A</v>
      </c>
    </row>
    <row r="41609" spans="1:7" x14ac:dyDescent="0.25">
      <c r="A41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0</v>
      </c>
      <c r="B41609" t="b">
        <f>_xlfn.IFNA(VLOOKUP(AI0_SourceHanMono[[#This Row],[Unicode]],FiraCode_Regular_otf_glyphIdentifiers[[Unicode]:[CID]],2,FALSE),FALSE)</f>
        <v>0</v>
      </c>
      <c r="C41609">
        <v>36333</v>
      </c>
      <c r="D41609" t="s">
        <v>5065</v>
      </c>
      <c r="E41609" t="s">
        <v>39944</v>
      </c>
      <c r="F41609" t="s">
        <v>40135</v>
      </c>
      <c r="G41609" t="e">
        <f>VLOOKUP(AI0_SourceHanMono[[#This Row],[Unicode]],UnicodeData[[Unicode]:[Name]],2,FALSE)</f>
        <v>#N/A</v>
      </c>
    </row>
    <row r="41610" spans="1:7" x14ac:dyDescent="0.25">
      <c r="A41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1</v>
      </c>
      <c r="B41610" t="b">
        <f>_xlfn.IFNA(VLOOKUP(AI0_SourceHanMono[[#This Row],[Unicode]],FiraCode_Regular_otf_glyphIdentifiers[[Unicode]:[CID]],2,FALSE),FALSE)</f>
        <v>0</v>
      </c>
      <c r="C41610">
        <v>36334</v>
      </c>
      <c r="D41610" t="s">
        <v>5065</v>
      </c>
      <c r="E41610" t="s">
        <v>39944</v>
      </c>
      <c r="F41610" t="s">
        <v>40136</v>
      </c>
      <c r="G41610" t="e">
        <f>VLOOKUP(AI0_SourceHanMono[[#This Row],[Unicode]],UnicodeData[[Unicode]:[Name]],2,FALSE)</f>
        <v>#N/A</v>
      </c>
    </row>
    <row r="41611" spans="1:7" x14ac:dyDescent="0.25">
      <c r="A41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1</v>
      </c>
      <c r="B41611" t="b">
        <f>_xlfn.IFNA(VLOOKUP(AI0_SourceHanMono[[#This Row],[Unicode]],FiraCode_Regular_otf_glyphIdentifiers[[Unicode]:[CID]],2,FALSE),FALSE)</f>
        <v>0</v>
      </c>
      <c r="C41611">
        <v>36335</v>
      </c>
      <c r="D41611" t="s">
        <v>5065</v>
      </c>
      <c r="E41611" t="s">
        <v>39944</v>
      </c>
      <c r="F41611" t="s">
        <v>40137</v>
      </c>
      <c r="G41611" t="e">
        <f>VLOOKUP(AI0_SourceHanMono[[#This Row],[Unicode]],UnicodeData[[Unicode]:[Name]],2,FALSE)</f>
        <v>#N/A</v>
      </c>
    </row>
    <row r="41612" spans="1:7" x14ac:dyDescent="0.25">
      <c r="A41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1</v>
      </c>
      <c r="B41612" t="b">
        <f>_xlfn.IFNA(VLOOKUP(AI0_SourceHanMono[[#This Row],[Unicode]],FiraCode_Regular_otf_glyphIdentifiers[[Unicode]:[CID]],2,FALSE),FALSE)</f>
        <v>0</v>
      </c>
      <c r="C41612">
        <v>36336</v>
      </c>
      <c r="D41612" t="s">
        <v>5065</v>
      </c>
      <c r="E41612" t="s">
        <v>39944</v>
      </c>
      <c r="F41612" t="s">
        <v>40138</v>
      </c>
      <c r="G41612" t="e">
        <f>VLOOKUP(AI0_SourceHanMono[[#This Row],[Unicode]],UnicodeData[[Unicode]:[Name]],2,FALSE)</f>
        <v>#N/A</v>
      </c>
    </row>
    <row r="41613" spans="1:7" x14ac:dyDescent="0.25">
      <c r="A41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2</v>
      </c>
      <c r="B41613" t="b">
        <f>_xlfn.IFNA(VLOOKUP(AI0_SourceHanMono[[#This Row],[Unicode]],FiraCode_Regular_otf_glyphIdentifiers[[Unicode]:[CID]],2,FALSE),FALSE)</f>
        <v>0</v>
      </c>
      <c r="C41613">
        <v>36337</v>
      </c>
      <c r="D41613" t="s">
        <v>5065</v>
      </c>
      <c r="E41613" t="s">
        <v>39944</v>
      </c>
      <c r="F41613" t="s">
        <v>40139</v>
      </c>
      <c r="G41613" t="e">
        <f>VLOOKUP(AI0_SourceHanMono[[#This Row],[Unicode]],UnicodeData[[Unicode]:[Name]],2,FALSE)</f>
        <v>#N/A</v>
      </c>
    </row>
    <row r="41614" spans="1:7" x14ac:dyDescent="0.25">
      <c r="A41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3</v>
      </c>
      <c r="B41614" t="b">
        <f>_xlfn.IFNA(VLOOKUP(AI0_SourceHanMono[[#This Row],[Unicode]],FiraCode_Regular_otf_glyphIdentifiers[[Unicode]:[CID]],2,FALSE),FALSE)</f>
        <v>0</v>
      </c>
      <c r="C41614">
        <v>36338</v>
      </c>
      <c r="D41614" t="s">
        <v>5065</v>
      </c>
      <c r="E41614" t="s">
        <v>39944</v>
      </c>
      <c r="F41614" t="s">
        <v>40140</v>
      </c>
      <c r="G41614" t="e">
        <f>VLOOKUP(AI0_SourceHanMono[[#This Row],[Unicode]],UnicodeData[[Unicode]:[Name]],2,FALSE)</f>
        <v>#N/A</v>
      </c>
    </row>
    <row r="41615" spans="1:7" x14ac:dyDescent="0.25">
      <c r="A41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3</v>
      </c>
      <c r="B41615" t="b">
        <f>_xlfn.IFNA(VLOOKUP(AI0_SourceHanMono[[#This Row],[Unicode]],FiraCode_Regular_otf_glyphIdentifiers[[Unicode]:[CID]],2,FALSE),FALSE)</f>
        <v>0</v>
      </c>
      <c r="C41615">
        <v>36339</v>
      </c>
      <c r="D41615" t="s">
        <v>5065</v>
      </c>
      <c r="E41615" t="s">
        <v>39944</v>
      </c>
      <c r="F41615" t="s">
        <v>40141</v>
      </c>
      <c r="G41615" t="e">
        <f>VLOOKUP(AI0_SourceHanMono[[#This Row],[Unicode]],UnicodeData[[Unicode]:[Name]],2,FALSE)</f>
        <v>#N/A</v>
      </c>
    </row>
    <row r="41616" spans="1:7" x14ac:dyDescent="0.25">
      <c r="A41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4</v>
      </c>
      <c r="B41616" t="b">
        <f>_xlfn.IFNA(VLOOKUP(AI0_SourceHanMono[[#This Row],[Unicode]],FiraCode_Regular_otf_glyphIdentifiers[[Unicode]:[CID]],2,FALSE),FALSE)</f>
        <v>0</v>
      </c>
      <c r="C41616">
        <v>36340</v>
      </c>
      <c r="D41616" t="s">
        <v>5065</v>
      </c>
      <c r="E41616" t="s">
        <v>39944</v>
      </c>
      <c r="F41616" t="s">
        <v>40142</v>
      </c>
      <c r="G41616" t="e">
        <f>VLOOKUP(AI0_SourceHanMono[[#This Row],[Unicode]],UnicodeData[[Unicode]:[Name]],2,FALSE)</f>
        <v>#N/A</v>
      </c>
    </row>
    <row r="41617" spans="1:7" x14ac:dyDescent="0.25">
      <c r="A41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4</v>
      </c>
      <c r="B41617" t="b">
        <f>_xlfn.IFNA(VLOOKUP(AI0_SourceHanMono[[#This Row],[Unicode]],FiraCode_Regular_otf_glyphIdentifiers[[Unicode]:[CID]],2,FALSE),FALSE)</f>
        <v>0</v>
      </c>
      <c r="C41617">
        <v>36341</v>
      </c>
      <c r="D41617" t="s">
        <v>5065</v>
      </c>
      <c r="E41617" t="s">
        <v>39944</v>
      </c>
      <c r="F41617" t="s">
        <v>40143</v>
      </c>
      <c r="G41617" t="e">
        <f>VLOOKUP(AI0_SourceHanMono[[#This Row],[Unicode]],UnicodeData[[Unicode]:[Name]],2,FALSE)</f>
        <v>#N/A</v>
      </c>
    </row>
    <row r="41618" spans="1:7" x14ac:dyDescent="0.25">
      <c r="A41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4</v>
      </c>
      <c r="B41618" t="b">
        <f>_xlfn.IFNA(VLOOKUP(AI0_SourceHanMono[[#This Row],[Unicode]],FiraCode_Regular_otf_glyphIdentifiers[[Unicode]:[CID]],2,FALSE),FALSE)</f>
        <v>0</v>
      </c>
      <c r="C41618">
        <v>36342</v>
      </c>
      <c r="D41618" t="s">
        <v>5065</v>
      </c>
      <c r="E41618" t="s">
        <v>39944</v>
      </c>
      <c r="F41618" t="s">
        <v>40144</v>
      </c>
      <c r="G41618" t="e">
        <f>VLOOKUP(AI0_SourceHanMono[[#This Row],[Unicode]],UnicodeData[[Unicode]:[Name]],2,FALSE)</f>
        <v>#N/A</v>
      </c>
    </row>
    <row r="41619" spans="1:7" x14ac:dyDescent="0.25">
      <c r="A41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5</v>
      </c>
      <c r="B41619" t="b">
        <f>_xlfn.IFNA(VLOOKUP(AI0_SourceHanMono[[#This Row],[Unicode]],FiraCode_Regular_otf_glyphIdentifiers[[Unicode]:[CID]],2,FALSE),FALSE)</f>
        <v>0</v>
      </c>
      <c r="C41619">
        <v>36343</v>
      </c>
      <c r="D41619" t="s">
        <v>5065</v>
      </c>
      <c r="E41619" t="s">
        <v>39944</v>
      </c>
      <c r="F41619" t="s">
        <v>40145</v>
      </c>
      <c r="G41619" t="e">
        <f>VLOOKUP(AI0_SourceHanMono[[#This Row],[Unicode]],UnicodeData[[Unicode]:[Name]],2,FALSE)</f>
        <v>#N/A</v>
      </c>
    </row>
    <row r="41620" spans="1:7" x14ac:dyDescent="0.25">
      <c r="A41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5</v>
      </c>
      <c r="B41620" t="b">
        <f>_xlfn.IFNA(VLOOKUP(AI0_SourceHanMono[[#This Row],[Unicode]],FiraCode_Regular_otf_glyphIdentifiers[[Unicode]:[CID]],2,FALSE),FALSE)</f>
        <v>0</v>
      </c>
      <c r="C41620">
        <v>36344</v>
      </c>
      <c r="D41620" t="s">
        <v>5065</v>
      </c>
      <c r="E41620" t="s">
        <v>39944</v>
      </c>
      <c r="F41620" t="s">
        <v>40146</v>
      </c>
      <c r="G41620" t="e">
        <f>VLOOKUP(AI0_SourceHanMono[[#This Row],[Unicode]],UnicodeData[[Unicode]:[Name]],2,FALSE)</f>
        <v>#N/A</v>
      </c>
    </row>
    <row r="41621" spans="1:7" x14ac:dyDescent="0.25">
      <c r="A41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6</v>
      </c>
      <c r="B41621" t="b">
        <f>_xlfn.IFNA(VLOOKUP(AI0_SourceHanMono[[#This Row],[Unicode]],FiraCode_Regular_otf_glyphIdentifiers[[Unicode]:[CID]],2,FALSE),FALSE)</f>
        <v>0</v>
      </c>
      <c r="C41621">
        <v>36345</v>
      </c>
      <c r="D41621" t="s">
        <v>5065</v>
      </c>
      <c r="E41621" t="s">
        <v>39944</v>
      </c>
      <c r="F41621" t="s">
        <v>40147</v>
      </c>
      <c r="G41621" t="e">
        <f>VLOOKUP(AI0_SourceHanMono[[#This Row],[Unicode]],UnicodeData[[Unicode]:[Name]],2,FALSE)</f>
        <v>#N/A</v>
      </c>
    </row>
    <row r="41622" spans="1:7" x14ac:dyDescent="0.25">
      <c r="A41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6</v>
      </c>
      <c r="B41622" t="b">
        <f>_xlfn.IFNA(VLOOKUP(AI0_SourceHanMono[[#This Row],[Unicode]],FiraCode_Regular_otf_glyphIdentifiers[[Unicode]:[CID]],2,FALSE),FALSE)</f>
        <v>0</v>
      </c>
      <c r="C41622">
        <v>36346</v>
      </c>
      <c r="D41622" t="s">
        <v>5065</v>
      </c>
      <c r="E41622" t="s">
        <v>39944</v>
      </c>
      <c r="F41622" t="s">
        <v>40148</v>
      </c>
      <c r="G41622" t="e">
        <f>VLOOKUP(AI0_SourceHanMono[[#This Row],[Unicode]],UnicodeData[[Unicode]:[Name]],2,FALSE)</f>
        <v>#N/A</v>
      </c>
    </row>
    <row r="41623" spans="1:7" x14ac:dyDescent="0.25">
      <c r="A41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7</v>
      </c>
      <c r="B41623" t="b">
        <f>_xlfn.IFNA(VLOOKUP(AI0_SourceHanMono[[#This Row],[Unicode]],FiraCode_Regular_otf_glyphIdentifiers[[Unicode]:[CID]],2,FALSE),FALSE)</f>
        <v>0</v>
      </c>
      <c r="C41623">
        <v>36347</v>
      </c>
      <c r="D41623" t="s">
        <v>5065</v>
      </c>
      <c r="E41623" t="s">
        <v>39944</v>
      </c>
      <c r="F41623" t="s">
        <v>40149</v>
      </c>
      <c r="G41623" t="e">
        <f>VLOOKUP(AI0_SourceHanMono[[#This Row],[Unicode]],UnicodeData[[Unicode]:[Name]],2,FALSE)</f>
        <v>#N/A</v>
      </c>
    </row>
    <row r="41624" spans="1:7" x14ac:dyDescent="0.25">
      <c r="A41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8</v>
      </c>
      <c r="B41624" t="b">
        <f>_xlfn.IFNA(VLOOKUP(AI0_SourceHanMono[[#This Row],[Unicode]],FiraCode_Regular_otf_glyphIdentifiers[[Unicode]:[CID]],2,FALSE),FALSE)</f>
        <v>0</v>
      </c>
      <c r="C41624">
        <v>36348</v>
      </c>
      <c r="D41624" t="s">
        <v>5065</v>
      </c>
      <c r="E41624" t="s">
        <v>39944</v>
      </c>
      <c r="F41624" t="s">
        <v>40150</v>
      </c>
      <c r="G41624" t="e">
        <f>VLOOKUP(AI0_SourceHanMono[[#This Row],[Unicode]],UnicodeData[[Unicode]:[Name]],2,FALSE)</f>
        <v>#N/A</v>
      </c>
    </row>
    <row r="41625" spans="1:7" x14ac:dyDescent="0.25">
      <c r="A41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8</v>
      </c>
      <c r="B41625" t="b">
        <f>_xlfn.IFNA(VLOOKUP(AI0_SourceHanMono[[#This Row],[Unicode]],FiraCode_Regular_otf_glyphIdentifiers[[Unicode]:[CID]],2,FALSE),FALSE)</f>
        <v>0</v>
      </c>
      <c r="C41625">
        <v>36349</v>
      </c>
      <c r="D41625" t="s">
        <v>5065</v>
      </c>
      <c r="E41625" t="s">
        <v>39944</v>
      </c>
      <c r="F41625" t="s">
        <v>40151</v>
      </c>
      <c r="G41625" t="e">
        <f>VLOOKUP(AI0_SourceHanMono[[#This Row],[Unicode]],UnicodeData[[Unicode]:[Name]],2,FALSE)</f>
        <v>#N/A</v>
      </c>
    </row>
    <row r="41626" spans="1:7" x14ac:dyDescent="0.25">
      <c r="A41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9</v>
      </c>
      <c r="B41626" t="b">
        <f>_xlfn.IFNA(VLOOKUP(AI0_SourceHanMono[[#This Row],[Unicode]],FiraCode_Regular_otf_glyphIdentifiers[[Unicode]:[CID]],2,FALSE),FALSE)</f>
        <v>0</v>
      </c>
      <c r="C41626">
        <v>36350</v>
      </c>
      <c r="D41626" t="s">
        <v>5065</v>
      </c>
      <c r="E41626" t="s">
        <v>39944</v>
      </c>
      <c r="F41626" t="s">
        <v>40152</v>
      </c>
      <c r="G41626" t="e">
        <f>VLOOKUP(AI0_SourceHanMono[[#This Row],[Unicode]],UnicodeData[[Unicode]:[Name]],2,FALSE)</f>
        <v>#N/A</v>
      </c>
    </row>
    <row r="41627" spans="1:7" x14ac:dyDescent="0.25">
      <c r="A41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9</v>
      </c>
      <c r="B41627" t="b">
        <f>_xlfn.IFNA(VLOOKUP(AI0_SourceHanMono[[#This Row],[Unicode]],FiraCode_Regular_otf_glyphIdentifiers[[Unicode]:[CID]],2,FALSE),FALSE)</f>
        <v>0</v>
      </c>
      <c r="C41627">
        <v>36351</v>
      </c>
      <c r="D41627" t="s">
        <v>5065</v>
      </c>
      <c r="E41627" t="s">
        <v>39944</v>
      </c>
      <c r="F41627" t="s">
        <v>40153</v>
      </c>
      <c r="G41627" t="e">
        <f>VLOOKUP(AI0_SourceHanMono[[#This Row],[Unicode]],UnicodeData[[Unicode]:[Name]],2,FALSE)</f>
        <v>#N/A</v>
      </c>
    </row>
    <row r="41628" spans="1:7" x14ac:dyDescent="0.25">
      <c r="A41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A</v>
      </c>
      <c r="B41628" t="b">
        <f>_xlfn.IFNA(VLOOKUP(AI0_SourceHanMono[[#This Row],[Unicode]],FiraCode_Regular_otf_glyphIdentifiers[[Unicode]:[CID]],2,FALSE),FALSE)</f>
        <v>0</v>
      </c>
      <c r="C41628">
        <v>36352</v>
      </c>
      <c r="D41628" t="s">
        <v>5065</v>
      </c>
      <c r="E41628" t="s">
        <v>39944</v>
      </c>
      <c r="F41628" t="s">
        <v>40154</v>
      </c>
      <c r="G41628" t="e">
        <f>VLOOKUP(AI0_SourceHanMono[[#This Row],[Unicode]],UnicodeData[[Unicode]:[Name]],2,FALSE)</f>
        <v>#N/A</v>
      </c>
    </row>
    <row r="41629" spans="1:7" x14ac:dyDescent="0.25">
      <c r="A41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A</v>
      </c>
      <c r="B41629" t="b">
        <f>_xlfn.IFNA(VLOOKUP(AI0_SourceHanMono[[#This Row],[Unicode]],FiraCode_Regular_otf_glyphIdentifiers[[Unicode]:[CID]],2,FALSE),FALSE)</f>
        <v>0</v>
      </c>
      <c r="C41629">
        <v>36353</v>
      </c>
      <c r="D41629" t="s">
        <v>5065</v>
      </c>
      <c r="E41629" t="s">
        <v>39944</v>
      </c>
      <c r="F41629" t="s">
        <v>40155</v>
      </c>
      <c r="G41629" t="e">
        <f>VLOOKUP(AI0_SourceHanMono[[#This Row],[Unicode]],UnicodeData[[Unicode]:[Name]],2,FALSE)</f>
        <v>#N/A</v>
      </c>
    </row>
    <row r="41630" spans="1:7" x14ac:dyDescent="0.25">
      <c r="A41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B</v>
      </c>
      <c r="B41630" t="b">
        <f>_xlfn.IFNA(VLOOKUP(AI0_SourceHanMono[[#This Row],[Unicode]],FiraCode_Regular_otf_glyphIdentifiers[[Unicode]:[CID]],2,FALSE),FALSE)</f>
        <v>0</v>
      </c>
      <c r="C41630">
        <v>36354</v>
      </c>
      <c r="D41630" t="s">
        <v>5065</v>
      </c>
      <c r="E41630" t="s">
        <v>39944</v>
      </c>
      <c r="F41630" t="s">
        <v>40156</v>
      </c>
      <c r="G41630" t="e">
        <f>VLOOKUP(AI0_SourceHanMono[[#This Row],[Unicode]],UnicodeData[[Unicode]:[Name]],2,FALSE)</f>
        <v>#N/A</v>
      </c>
    </row>
    <row r="41631" spans="1:7" x14ac:dyDescent="0.25">
      <c r="A41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B</v>
      </c>
      <c r="B41631" t="b">
        <f>_xlfn.IFNA(VLOOKUP(AI0_SourceHanMono[[#This Row],[Unicode]],FiraCode_Regular_otf_glyphIdentifiers[[Unicode]:[CID]],2,FALSE),FALSE)</f>
        <v>0</v>
      </c>
      <c r="C41631">
        <v>36355</v>
      </c>
      <c r="D41631" t="s">
        <v>5065</v>
      </c>
      <c r="E41631" t="s">
        <v>39944</v>
      </c>
      <c r="F41631" t="s">
        <v>40157</v>
      </c>
      <c r="G41631" t="e">
        <f>VLOOKUP(AI0_SourceHanMono[[#This Row],[Unicode]],UnicodeData[[Unicode]:[Name]],2,FALSE)</f>
        <v>#N/A</v>
      </c>
    </row>
    <row r="41632" spans="1:7" x14ac:dyDescent="0.25">
      <c r="A41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C</v>
      </c>
      <c r="B41632" t="b">
        <f>_xlfn.IFNA(VLOOKUP(AI0_SourceHanMono[[#This Row],[Unicode]],FiraCode_Regular_otf_glyphIdentifiers[[Unicode]:[CID]],2,FALSE),FALSE)</f>
        <v>0</v>
      </c>
      <c r="C41632">
        <v>36356</v>
      </c>
      <c r="D41632" t="s">
        <v>5065</v>
      </c>
      <c r="E41632" t="s">
        <v>39944</v>
      </c>
      <c r="F41632" t="s">
        <v>40158</v>
      </c>
      <c r="G41632" t="e">
        <f>VLOOKUP(AI0_SourceHanMono[[#This Row],[Unicode]],UnicodeData[[Unicode]:[Name]],2,FALSE)</f>
        <v>#N/A</v>
      </c>
    </row>
    <row r="41633" spans="1:7" x14ac:dyDescent="0.25">
      <c r="A41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C</v>
      </c>
      <c r="B41633" t="b">
        <f>_xlfn.IFNA(VLOOKUP(AI0_SourceHanMono[[#This Row],[Unicode]],FiraCode_Regular_otf_glyphIdentifiers[[Unicode]:[CID]],2,FALSE),FALSE)</f>
        <v>0</v>
      </c>
      <c r="C41633">
        <v>36357</v>
      </c>
      <c r="D41633" t="s">
        <v>5065</v>
      </c>
      <c r="E41633" t="s">
        <v>39944</v>
      </c>
      <c r="F41633" t="s">
        <v>40159</v>
      </c>
      <c r="G41633" t="e">
        <f>VLOOKUP(AI0_SourceHanMono[[#This Row],[Unicode]],UnicodeData[[Unicode]:[Name]],2,FALSE)</f>
        <v>#N/A</v>
      </c>
    </row>
    <row r="41634" spans="1:7" x14ac:dyDescent="0.25">
      <c r="A41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D</v>
      </c>
      <c r="B41634" t="b">
        <f>_xlfn.IFNA(VLOOKUP(AI0_SourceHanMono[[#This Row],[Unicode]],FiraCode_Regular_otf_glyphIdentifiers[[Unicode]:[CID]],2,FALSE),FALSE)</f>
        <v>0</v>
      </c>
      <c r="C41634">
        <v>36358</v>
      </c>
      <c r="D41634" t="s">
        <v>5065</v>
      </c>
      <c r="E41634" t="s">
        <v>39944</v>
      </c>
      <c r="F41634" t="s">
        <v>40160</v>
      </c>
      <c r="G41634" t="e">
        <f>VLOOKUP(AI0_SourceHanMono[[#This Row],[Unicode]],UnicodeData[[Unicode]:[Name]],2,FALSE)</f>
        <v>#N/A</v>
      </c>
    </row>
    <row r="41635" spans="1:7" x14ac:dyDescent="0.25">
      <c r="A41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E</v>
      </c>
      <c r="B41635" t="b">
        <f>_xlfn.IFNA(VLOOKUP(AI0_SourceHanMono[[#This Row],[Unicode]],FiraCode_Regular_otf_glyphIdentifiers[[Unicode]:[CID]],2,FALSE),FALSE)</f>
        <v>0</v>
      </c>
      <c r="C41635">
        <v>36359</v>
      </c>
      <c r="D41635" t="s">
        <v>5065</v>
      </c>
      <c r="E41635" t="s">
        <v>39944</v>
      </c>
      <c r="F41635" t="s">
        <v>40161</v>
      </c>
      <c r="G41635" t="e">
        <f>VLOOKUP(AI0_SourceHanMono[[#This Row],[Unicode]],UnicodeData[[Unicode]:[Name]],2,FALSE)</f>
        <v>#N/A</v>
      </c>
    </row>
    <row r="41636" spans="1:7" x14ac:dyDescent="0.25">
      <c r="A41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7F</v>
      </c>
      <c r="B41636" t="b">
        <f>_xlfn.IFNA(VLOOKUP(AI0_SourceHanMono[[#This Row],[Unicode]],FiraCode_Regular_otf_glyphIdentifiers[[Unicode]:[CID]],2,FALSE),FALSE)</f>
        <v>0</v>
      </c>
      <c r="C41636">
        <v>36360</v>
      </c>
      <c r="D41636" t="s">
        <v>5065</v>
      </c>
      <c r="E41636" t="s">
        <v>39944</v>
      </c>
      <c r="F41636" t="s">
        <v>40162</v>
      </c>
      <c r="G41636" t="e">
        <f>VLOOKUP(AI0_SourceHanMono[[#This Row],[Unicode]],UnicodeData[[Unicode]:[Name]],2,FALSE)</f>
        <v>#N/A</v>
      </c>
    </row>
    <row r="41637" spans="1:7" x14ac:dyDescent="0.25">
      <c r="A41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0</v>
      </c>
      <c r="B41637" t="b">
        <f>_xlfn.IFNA(VLOOKUP(AI0_SourceHanMono[[#This Row],[Unicode]],FiraCode_Regular_otf_glyphIdentifiers[[Unicode]:[CID]],2,FALSE),FALSE)</f>
        <v>0</v>
      </c>
      <c r="C41637">
        <v>36361</v>
      </c>
      <c r="D41637" t="s">
        <v>5065</v>
      </c>
      <c r="E41637" t="s">
        <v>39944</v>
      </c>
      <c r="F41637" t="s">
        <v>40163</v>
      </c>
      <c r="G41637" t="e">
        <f>VLOOKUP(AI0_SourceHanMono[[#This Row],[Unicode]],UnicodeData[[Unicode]:[Name]],2,FALSE)</f>
        <v>#N/A</v>
      </c>
    </row>
    <row r="41638" spans="1:7" x14ac:dyDescent="0.25">
      <c r="A41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1</v>
      </c>
      <c r="B41638" t="b">
        <f>_xlfn.IFNA(VLOOKUP(AI0_SourceHanMono[[#This Row],[Unicode]],FiraCode_Regular_otf_glyphIdentifiers[[Unicode]:[CID]],2,FALSE),FALSE)</f>
        <v>0</v>
      </c>
      <c r="C41638">
        <v>36362</v>
      </c>
      <c r="D41638" t="s">
        <v>5065</v>
      </c>
      <c r="E41638" t="s">
        <v>39944</v>
      </c>
      <c r="F41638" t="s">
        <v>40164</v>
      </c>
      <c r="G41638" t="e">
        <f>VLOOKUP(AI0_SourceHanMono[[#This Row],[Unicode]],UnicodeData[[Unicode]:[Name]],2,FALSE)</f>
        <v>#N/A</v>
      </c>
    </row>
    <row r="41639" spans="1:7" x14ac:dyDescent="0.25">
      <c r="A41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1</v>
      </c>
      <c r="B41639" t="b">
        <f>_xlfn.IFNA(VLOOKUP(AI0_SourceHanMono[[#This Row],[Unicode]],FiraCode_Regular_otf_glyphIdentifiers[[Unicode]:[CID]],2,FALSE),FALSE)</f>
        <v>0</v>
      </c>
      <c r="C41639">
        <v>36363</v>
      </c>
      <c r="D41639" t="s">
        <v>5065</v>
      </c>
      <c r="E41639" t="s">
        <v>39944</v>
      </c>
      <c r="F41639" t="s">
        <v>40165</v>
      </c>
      <c r="G41639" t="e">
        <f>VLOOKUP(AI0_SourceHanMono[[#This Row],[Unicode]],UnicodeData[[Unicode]:[Name]],2,FALSE)</f>
        <v>#N/A</v>
      </c>
    </row>
    <row r="41640" spans="1:7" x14ac:dyDescent="0.25">
      <c r="A41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2</v>
      </c>
      <c r="B41640" t="b">
        <f>_xlfn.IFNA(VLOOKUP(AI0_SourceHanMono[[#This Row],[Unicode]],FiraCode_Regular_otf_glyphIdentifiers[[Unicode]:[CID]],2,FALSE),FALSE)</f>
        <v>0</v>
      </c>
      <c r="C41640">
        <v>36364</v>
      </c>
      <c r="D41640" t="s">
        <v>5065</v>
      </c>
      <c r="E41640" t="s">
        <v>39944</v>
      </c>
      <c r="F41640" t="s">
        <v>40166</v>
      </c>
      <c r="G41640" t="e">
        <f>VLOOKUP(AI0_SourceHanMono[[#This Row],[Unicode]],UnicodeData[[Unicode]:[Name]],2,FALSE)</f>
        <v>#N/A</v>
      </c>
    </row>
    <row r="41641" spans="1:7" x14ac:dyDescent="0.25">
      <c r="A41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2</v>
      </c>
      <c r="B41641" t="b">
        <f>_xlfn.IFNA(VLOOKUP(AI0_SourceHanMono[[#This Row],[Unicode]],FiraCode_Regular_otf_glyphIdentifiers[[Unicode]:[CID]],2,FALSE),FALSE)</f>
        <v>0</v>
      </c>
      <c r="C41641">
        <v>36365</v>
      </c>
      <c r="D41641" t="s">
        <v>5065</v>
      </c>
      <c r="E41641" t="s">
        <v>39944</v>
      </c>
      <c r="F41641" t="s">
        <v>40167</v>
      </c>
      <c r="G41641" t="e">
        <f>VLOOKUP(AI0_SourceHanMono[[#This Row],[Unicode]],UnicodeData[[Unicode]:[Name]],2,FALSE)</f>
        <v>#N/A</v>
      </c>
    </row>
    <row r="41642" spans="1:7" x14ac:dyDescent="0.25">
      <c r="A41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2</v>
      </c>
      <c r="B41642" t="b">
        <f>_xlfn.IFNA(VLOOKUP(AI0_SourceHanMono[[#This Row],[Unicode]],FiraCode_Regular_otf_glyphIdentifiers[[Unicode]:[CID]],2,FALSE),FALSE)</f>
        <v>0</v>
      </c>
      <c r="C41642">
        <v>62784</v>
      </c>
      <c r="D41642" t="s">
        <v>5065</v>
      </c>
      <c r="E41642" t="s">
        <v>39944</v>
      </c>
      <c r="F41642" t="s">
        <v>66870</v>
      </c>
      <c r="G41642" t="e">
        <f>VLOOKUP(AI0_SourceHanMono[[#This Row],[Unicode]],UnicodeData[[Unicode]:[Name]],2,FALSE)</f>
        <v>#N/A</v>
      </c>
    </row>
    <row r="41643" spans="1:7" x14ac:dyDescent="0.25">
      <c r="A41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3</v>
      </c>
      <c r="B41643" t="b">
        <f>_xlfn.IFNA(VLOOKUP(AI0_SourceHanMono[[#This Row],[Unicode]],FiraCode_Regular_otf_glyphIdentifiers[[Unicode]:[CID]],2,FALSE),FALSE)</f>
        <v>0</v>
      </c>
      <c r="C41643">
        <v>36366</v>
      </c>
      <c r="D41643" t="s">
        <v>5065</v>
      </c>
      <c r="E41643" t="s">
        <v>39944</v>
      </c>
      <c r="F41643" t="s">
        <v>40168</v>
      </c>
      <c r="G41643" t="e">
        <f>VLOOKUP(AI0_SourceHanMono[[#This Row],[Unicode]],UnicodeData[[Unicode]:[Name]],2,FALSE)</f>
        <v>#N/A</v>
      </c>
    </row>
    <row r="41644" spans="1:7" x14ac:dyDescent="0.25">
      <c r="A41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3</v>
      </c>
      <c r="B41644" t="b">
        <f>_xlfn.IFNA(VLOOKUP(AI0_SourceHanMono[[#This Row],[Unicode]],FiraCode_Regular_otf_glyphIdentifiers[[Unicode]:[CID]],2,FALSE),FALSE)</f>
        <v>0</v>
      </c>
      <c r="C41644">
        <v>36367</v>
      </c>
      <c r="D41644" t="s">
        <v>5065</v>
      </c>
      <c r="E41644" t="s">
        <v>39944</v>
      </c>
      <c r="F41644" t="s">
        <v>40169</v>
      </c>
      <c r="G41644" t="e">
        <f>VLOOKUP(AI0_SourceHanMono[[#This Row],[Unicode]],UnicodeData[[Unicode]:[Name]],2,FALSE)</f>
        <v>#N/A</v>
      </c>
    </row>
    <row r="41645" spans="1:7" x14ac:dyDescent="0.25">
      <c r="A41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4</v>
      </c>
      <c r="B41645" t="b">
        <f>_xlfn.IFNA(VLOOKUP(AI0_SourceHanMono[[#This Row],[Unicode]],FiraCode_Regular_otf_glyphIdentifiers[[Unicode]:[CID]],2,FALSE),FALSE)</f>
        <v>0</v>
      </c>
      <c r="C41645">
        <v>36368</v>
      </c>
      <c r="D41645" t="s">
        <v>5065</v>
      </c>
      <c r="E41645" t="s">
        <v>39944</v>
      </c>
      <c r="F41645" t="s">
        <v>40170</v>
      </c>
      <c r="G41645" t="e">
        <f>VLOOKUP(AI0_SourceHanMono[[#This Row],[Unicode]],UnicodeData[[Unicode]:[Name]],2,FALSE)</f>
        <v>#N/A</v>
      </c>
    </row>
    <row r="41646" spans="1:7" x14ac:dyDescent="0.25">
      <c r="A41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5</v>
      </c>
      <c r="B41646" t="b">
        <f>_xlfn.IFNA(VLOOKUP(AI0_SourceHanMono[[#This Row],[Unicode]],FiraCode_Regular_otf_glyphIdentifiers[[Unicode]:[CID]],2,FALSE),FALSE)</f>
        <v>0</v>
      </c>
      <c r="C41646">
        <v>36369</v>
      </c>
      <c r="D41646" t="s">
        <v>5065</v>
      </c>
      <c r="E41646" t="s">
        <v>39944</v>
      </c>
      <c r="F41646" t="s">
        <v>40171</v>
      </c>
      <c r="G41646" t="e">
        <f>VLOOKUP(AI0_SourceHanMono[[#This Row],[Unicode]],UnicodeData[[Unicode]:[Name]],2,FALSE)</f>
        <v>#N/A</v>
      </c>
    </row>
    <row r="41647" spans="1:7" x14ac:dyDescent="0.25">
      <c r="A41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6</v>
      </c>
      <c r="B41647" t="b">
        <f>_xlfn.IFNA(VLOOKUP(AI0_SourceHanMono[[#This Row],[Unicode]],FiraCode_Regular_otf_glyphIdentifiers[[Unicode]:[CID]],2,FALSE),FALSE)</f>
        <v>0</v>
      </c>
      <c r="C41647">
        <v>36370</v>
      </c>
      <c r="D41647" t="s">
        <v>5065</v>
      </c>
      <c r="E41647" t="s">
        <v>39944</v>
      </c>
      <c r="F41647" t="s">
        <v>40172</v>
      </c>
      <c r="G41647" t="e">
        <f>VLOOKUP(AI0_SourceHanMono[[#This Row],[Unicode]],UnicodeData[[Unicode]:[Name]],2,FALSE)</f>
        <v>#N/A</v>
      </c>
    </row>
    <row r="41648" spans="1:7" x14ac:dyDescent="0.25">
      <c r="A41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6</v>
      </c>
      <c r="B41648" t="b">
        <f>_xlfn.IFNA(VLOOKUP(AI0_SourceHanMono[[#This Row],[Unicode]],FiraCode_Regular_otf_glyphIdentifiers[[Unicode]:[CID]],2,FALSE),FALSE)</f>
        <v>0</v>
      </c>
      <c r="C41648">
        <v>36371</v>
      </c>
      <c r="D41648" t="s">
        <v>5065</v>
      </c>
      <c r="E41648" t="s">
        <v>39944</v>
      </c>
      <c r="F41648" t="s">
        <v>40173</v>
      </c>
      <c r="G41648" t="e">
        <f>VLOOKUP(AI0_SourceHanMono[[#This Row],[Unicode]],UnicodeData[[Unicode]:[Name]],2,FALSE)</f>
        <v>#N/A</v>
      </c>
    </row>
    <row r="41649" spans="1:7" x14ac:dyDescent="0.25">
      <c r="A41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6</v>
      </c>
      <c r="B41649" t="b">
        <f>_xlfn.IFNA(VLOOKUP(AI0_SourceHanMono[[#This Row],[Unicode]],FiraCode_Regular_otf_glyphIdentifiers[[Unicode]:[CID]],2,FALSE),FALSE)</f>
        <v>0</v>
      </c>
      <c r="C41649">
        <v>36372</v>
      </c>
      <c r="D41649" t="s">
        <v>5065</v>
      </c>
      <c r="E41649" t="s">
        <v>39944</v>
      </c>
      <c r="F41649" t="s">
        <v>40174</v>
      </c>
      <c r="G41649" t="e">
        <f>VLOOKUP(AI0_SourceHanMono[[#This Row],[Unicode]],UnicodeData[[Unicode]:[Name]],2,FALSE)</f>
        <v>#N/A</v>
      </c>
    </row>
    <row r="41650" spans="1:7" x14ac:dyDescent="0.25">
      <c r="A41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7</v>
      </c>
      <c r="B41650" t="b">
        <f>_xlfn.IFNA(VLOOKUP(AI0_SourceHanMono[[#This Row],[Unicode]],FiraCode_Regular_otf_glyphIdentifiers[[Unicode]:[CID]],2,FALSE),FALSE)</f>
        <v>0</v>
      </c>
      <c r="C41650">
        <v>36373</v>
      </c>
      <c r="D41650" t="s">
        <v>5065</v>
      </c>
      <c r="E41650" t="s">
        <v>39944</v>
      </c>
      <c r="F41650" t="s">
        <v>40175</v>
      </c>
      <c r="G41650" t="e">
        <f>VLOOKUP(AI0_SourceHanMono[[#This Row],[Unicode]],UnicodeData[[Unicode]:[Name]],2,FALSE)</f>
        <v>#N/A</v>
      </c>
    </row>
    <row r="41651" spans="1:7" x14ac:dyDescent="0.25">
      <c r="A41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7</v>
      </c>
      <c r="B41651" t="b">
        <f>_xlfn.IFNA(VLOOKUP(AI0_SourceHanMono[[#This Row],[Unicode]],FiraCode_Regular_otf_glyphIdentifiers[[Unicode]:[CID]],2,FALSE),FALSE)</f>
        <v>0</v>
      </c>
      <c r="C41651">
        <v>36374</v>
      </c>
      <c r="D41651" t="s">
        <v>5065</v>
      </c>
      <c r="E41651" t="s">
        <v>39944</v>
      </c>
      <c r="F41651" t="s">
        <v>40176</v>
      </c>
      <c r="G41651" t="e">
        <f>VLOOKUP(AI0_SourceHanMono[[#This Row],[Unicode]],UnicodeData[[Unicode]:[Name]],2,FALSE)</f>
        <v>#N/A</v>
      </c>
    </row>
    <row r="41652" spans="1:7" x14ac:dyDescent="0.25">
      <c r="A41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7</v>
      </c>
      <c r="B41652" t="b">
        <f>_xlfn.IFNA(VLOOKUP(AI0_SourceHanMono[[#This Row],[Unicode]],FiraCode_Regular_otf_glyphIdentifiers[[Unicode]:[CID]],2,FALSE),FALSE)</f>
        <v>0</v>
      </c>
      <c r="C41652">
        <v>36375</v>
      </c>
      <c r="D41652" t="s">
        <v>5065</v>
      </c>
      <c r="E41652" t="s">
        <v>39944</v>
      </c>
      <c r="F41652" t="s">
        <v>40177</v>
      </c>
      <c r="G41652" t="e">
        <f>VLOOKUP(AI0_SourceHanMono[[#This Row],[Unicode]],UnicodeData[[Unicode]:[Name]],2,FALSE)</f>
        <v>#N/A</v>
      </c>
    </row>
    <row r="41653" spans="1:7" x14ac:dyDescent="0.25">
      <c r="A41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8</v>
      </c>
      <c r="B41653" t="b">
        <f>_xlfn.IFNA(VLOOKUP(AI0_SourceHanMono[[#This Row],[Unicode]],FiraCode_Regular_otf_glyphIdentifiers[[Unicode]:[CID]],2,FALSE),FALSE)</f>
        <v>0</v>
      </c>
      <c r="C41653">
        <v>36376</v>
      </c>
      <c r="D41653" t="s">
        <v>5065</v>
      </c>
      <c r="E41653" t="s">
        <v>39944</v>
      </c>
      <c r="F41653" t="s">
        <v>40178</v>
      </c>
      <c r="G41653" t="e">
        <f>VLOOKUP(AI0_SourceHanMono[[#This Row],[Unicode]],UnicodeData[[Unicode]:[Name]],2,FALSE)</f>
        <v>#N/A</v>
      </c>
    </row>
    <row r="41654" spans="1:7" x14ac:dyDescent="0.25">
      <c r="A41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9</v>
      </c>
      <c r="B41654" t="b">
        <f>_xlfn.IFNA(VLOOKUP(AI0_SourceHanMono[[#This Row],[Unicode]],FiraCode_Regular_otf_glyphIdentifiers[[Unicode]:[CID]],2,FALSE),FALSE)</f>
        <v>0</v>
      </c>
      <c r="C41654">
        <v>36377</v>
      </c>
      <c r="D41654" t="s">
        <v>5065</v>
      </c>
      <c r="E41654" t="s">
        <v>39944</v>
      </c>
      <c r="F41654" t="s">
        <v>40179</v>
      </c>
      <c r="G41654" t="e">
        <f>VLOOKUP(AI0_SourceHanMono[[#This Row],[Unicode]],UnicodeData[[Unicode]:[Name]],2,FALSE)</f>
        <v>#N/A</v>
      </c>
    </row>
    <row r="41655" spans="1:7" x14ac:dyDescent="0.25">
      <c r="A41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9</v>
      </c>
      <c r="B41655" t="b">
        <f>_xlfn.IFNA(VLOOKUP(AI0_SourceHanMono[[#This Row],[Unicode]],FiraCode_Regular_otf_glyphIdentifiers[[Unicode]:[CID]],2,FALSE),FALSE)</f>
        <v>0</v>
      </c>
      <c r="C41655">
        <v>36378</v>
      </c>
      <c r="D41655" t="s">
        <v>5065</v>
      </c>
      <c r="E41655" t="s">
        <v>39944</v>
      </c>
      <c r="F41655" t="s">
        <v>40180</v>
      </c>
      <c r="G41655" t="e">
        <f>VLOOKUP(AI0_SourceHanMono[[#This Row],[Unicode]],UnicodeData[[Unicode]:[Name]],2,FALSE)</f>
        <v>#N/A</v>
      </c>
    </row>
    <row r="41656" spans="1:7" x14ac:dyDescent="0.25">
      <c r="A41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9</v>
      </c>
      <c r="B41656" t="b">
        <f>_xlfn.IFNA(VLOOKUP(AI0_SourceHanMono[[#This Row],[Unicode]],FiraCode_Regular_otf_glyphIdentifiers[[Unicode]:[CID]],2,FALSE),FALSE)</f>
        <v>0</v>
      </c>
      <c r="C41656">
        <v>36379</v>
      </c>
      <c r="D41656" t="s">
        <v>5065</v>
      </c>
      <c r="E41656" t="s">
        <v>39944</v>
      </c>
      <c r="F41656" t="s">
        <v>40181</v>
      </c>
      <c r="G41656" t="e">
        <f>VLOOKUP(AI0_SourceHanMono[[#This Row],[Unicode]],UnicodeData[[Unicode]:[Name]],2,FALSE)</f>
        <v>#N/A</v>
      </c>
    </row>
    <row r="41657" spans="1:7" x14ac:dyDescent="0.25">
      <c r="A41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9</v>
      </c>
      <c r="B41657" t="b">
        <f>_xlfn.IFNA(VLOOKUP(AI0_SourceHanMono[[#This Row],[Unicode]],FiraCode_Regular_otf_glyphIdentifiers[[Unicode]:[CID]],2,FALSE),FALSE)</f>
        <v>0</v>
      </c>
      <c r="C41657">
        <v>36380</v>
      </c>
      <c r="D41657" t="s">
        <v>5065</v>
      </c>
      <c r="E41657" t="s">
        <v>39944</v>
      </c>
      <c r="F41657" t="s">
        <v>40182</v>
      </c>
      <c r="G41657" t="e">
        <f>VLOOKUP(AI0_SourceHanMono[[#This Row],[Unicode]],UnicodeData[[Unicode]:[Name]],2,FALSE)</f>
        <v>#N/A</v>
      </c>
    </row>
    <row r="41658" spans="1:7" x14ac:dyDescent="0.25">
      <c r="A41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A</v>
      </c>
      <c r="B41658" t="b">
        <f>_xlfn.IFNA(VLOOKUP(AI0_SourceHanMono[[#This Row],[Unicode]],FiraCode_Regular_otf_glyphIdentifiers[[Unicode]:[CID]],2,FALSE),FALSE)</f>
        <v>0</v>
      </c>
      <c r="C41658">
        <v>36381</v>
      </c>
      <c r="D41658" t="s">
        <v>5065</v>
      </c>
      <c r="E41658" t="s">
        <v>39944</v>
      </c>
      <c r="F41658" t="s">
        <v>40183</v>
      </c>
      <c r="G41658" t="e">
        <f>VLOOKUP(AI0_SourceHanMono[[#This Row],[Unicode]],UnicodeData[[Unicode]:[Name]],2,FALSE)</f>
        <v>#N/A</v>
      </c>
    </row>
    <row r="41659" spans="1:7" x14ac:dyDescent="0.25">
      <c r="A41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B</v>
      </c>
      <c r="B41659" t="b">
        <f>_xlfn.IFNA(VLOOKUP(AI0_SourceHanMono[[#This Row],[Unicode]],FiraCode_Regular_otf_glyphIdentifiers[[Unicode]:[CID]],2,FALSE),FALSE)</f>
        <v>0</v>
      </c>
      <c r="C41659">
        <v>36382</v>
      </c>
      <c r="D41659" t="s">
        <v>5065</v>
      </c>
      <c r="E41659" t="s">
        <v>39944</v>
      </c>
      <c r="F41659" t="s">
        <v>40184</v>
      </c>
      <c r="G41659" t="e">
        <f>VLOOKUP(AI0_SourceHanMono[[#This Row],[Unicode]],UnicodeData[[Unicode]:[Name]],2,FALSE)</f>
        <v>#N/A</v>
      </c>
    </row>
    <row r="41660" spans="1:7" x14ac:dyDescent="0.25">
      <c r="A41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B</v>
      </c>
      <c r="B41660" t="b">
        <f>_xlfn.IFNA(VLOOKUP(AI0_SourceHanMono[[#This Row],[Unicode]],FiraCode_Regular_otf_glyphIdentifiers[[Unicode]:[CID]],2,FALSE),FALSE)</f>
        <v>0</v>
      </c>
      <c r="C41660">
        <v>36383</v>
      </c>
      <c r="D41660" t="s">
        <v>5065</v>
      </c>
      <c r="E41660" t="s">
        <v>39944</v>
      </c>
      <c r="F41660" t="s">
        <v>40185</v>
      </c>
      <c r="G41660" t="e">
        <f>VLOOKUP(AI0_SourceHanMono[[#This Row],[Unicode]],UnicodeData[[Unicode]:[Name]],2,FALSE)</f>
        <v>#N/A</v>
      </c>
    </row>
    <row r="41661" spans="1:7" x14ac:dyDescent="0.25">
      <c r="A41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B</v>
      </c>
      <c r="B41661" t="b">
        <f>_xlfn.IFNA(VLOOKUP(AI0_SourceHanMono[[#This Row],[Unicode]],FiraCode_Regular_otf_glyphIdentifiers[[Unicode]:[CID]],2,FALSE),FALSE)</f>
        <v>0</v>
      </c>
      <c r="C41661">
        <v>36384</v>
      </c>
      <c r="D41661" t="s">
        <v>5065</v>
      </c>
      <c r="E41661" t="s">
        <v>39944</v>
      </c>
      <c r="F41661" t="s">
        <v>40186</v>
      </c>
      <c r="G41661" t="e">
        <f>VLOOKUP(AI0_SourceHanMono[[#This Row],[Unicode]],UnicodeData[[Unicode]:[Name]],2,FALSE)</f>
        <v>#N/A</v>
      </c>
    </row>
    <row r="41662" spans="1:7" x14ac:dyDescent="0.25">
      <c r="A41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C</v>
      </c>
      <c r="B41662" t="b">
        <f>_xlfn.IFNA(VLOOKUP(AI0_SourceHanMono[[#This Row],[Unicode]],FiraCode_Regular_otf_glyphIdentifiers[[Unicode]:[CID]],2,FALSE),FALSE)</f>
        <v>0</v>
      </c>
      <c r="C41662">
        <v>36385</v>
      </c>
      <c r="D41662" t="s">
        <v>5065</v>
      </c>
      <c r="E41662" t="s">
        <v>39944</v>
      </c>
      <c r="F41662" t="s">
        <v>40187</v>
      </c>
      <c r="G41662" t="e">
        <f>VLOOKUP(AI0_SourceHanMono[[#This Row],[Unicode]],UnicodeData[[Unicode]:[Name]],2,FALSE)</f>
        <v>#N/A</v>
      </c>
    </row>
    <row r="41663" spans="1:7" x14ac:dyDescent="0.25">
      <c r="A41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C</v>
      </c>
      <c r="B41663" t="b">
        <f>_xlfn.IFNA(VLOOKUP(AI0_SourceHanMono[[#This Row],[Unicode]],FiraCode_Regular_otf_glyphIdentifiers[[Unicode]:[CID]],2,FALSE),FALSE)</f>
        <v>0</v>
      </c>
      <c r="C41663">
        <v>36386</v>
      </c>
      <c r="D41663" t="s">
        <v>5065</v>
      </c>
      <c r="E41663" t="s">
        <v>39944</v>
      </c>
      <c r="F41663" t="s">
        <v>40188</v>
      </c>
      <c r="G41663" t="e">
        <f>VLOOKUP(AI0_SourceHanMono[[#This Row],[Unicode]],UnicodeData[[Unicode]:[Name]],2,FALSE)</f>
        <v>#N/A</v>
      </c>
    </row>
    <row r="41664" spans="1:7" x14ac:dyDescent="0.25">
      <c r="A41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C</v>
      </c>
      <c r="B41664" t="b">
        <f>_xlfn.IFNA(VLOOKUP(AI0_SourceHanMono[[#This Row],[Unicode]],FiraCode_Regular_otf_glyphIdentifiers[[Unicode]:[CID]],2,FALSE),FALSE)</f>
        <v>0</v>
      </c>
      <c r="C41664">
        <v>36387</v>
      </c>
      <c r="D41664" t="s">
        <v>5065</v>
      </c>
      <c r="E41664" t="s">
        <v>39944</v>
      </c>
      <c r="F41664" t="s">
        <v>40189</v>
      </c>
      <c r="G41664" t="e">
        <f>VLOOKUP(AI0_SourceHanMono[[#This Row],[Unicode]],UnicodeData[[Unicode]:[Name]],2,FALSE)</f>
        <v>#N/A</v>
      </c>
    </row>
    <row r="41665" spans="1:7" x14ac:dyDescent="0.25">
      <c r="A41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D</v>
      </c>
      <c r="B41665" t="b">
        <f>_xlfn.IFNA(VLOOKUP(AI0_SourceHanMono[[#This Row],[Unicode]],FiraCode_Regular_otf_glyphIdentifiers[[Unicode]:[CID]],2,FALSE),FALSE)</f>
        <v>0</v>
      </c>
      <c r="C41665">
        <v>36388</v>
      </c>
      <c r="D41665" t="s">
        <v>5065</v>
      </c>
      <c r="E41665" t="s">
        <v>39944</v>
      </c>
      <c r="F41665" t="s">
        <v>40190</v>
      </c>
      <c r="G41665" t="e">
        <f>VLOOKUP(AI0_SourceHanMono[[#This Row],[Unicode]],UnicodeData[[Unicode]:[Name]],2,FALSE)</f>
        <v>#N/A</v>
      </c>
    </row>
    <row r="41666" spans="1:7" x14ac:dyDescent="0.25">
      <c r="A41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D</v>
      </c>
      <c r="B41666" t="b">
        <f>_xlfn.IFNA(VLOOKUP(AI0_SourceHanMono[[#This Row],[Unicode]],FiraCode_Regular_otf_glyphIdentifiers[[Unicode]:[CID]],2,FALSE),FALSE)</f>
        <v>0</v>
      </c>
      <c r="C41666">
        <v>36389</v>
      </c>
      <c r="D41666" t="s">
        <v>5065</v>
      </c>
      <c r="E41666" t="s">
        <v>39944</v>
      </c>
      <c r="F41666" t="s">
        <v>40191</v>
      </c>
      <c r="G41666" t="e">
        <f>VLOOKUP(AI0_SourceHanMono[[#This Row],[Unicode]],UnicodeData[[Unicode]:[Name]],2,FALSE)</f>
        <v>#N/A</v>
      </c>
    </row>
    <row r="41667" spans="1:7" x14ac:dyDescent="0.25">
      <c r="A41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E</v>
      </c>
      <c r="B41667" t="b">
        <f>_xlfn.IFNA(VLOOKUP(AI0_SourceHanMono[[#This Row],[Unicode]],FiraCode_Regular_otf_glyphIdentifiers[[Unicode]:[CID]],2,FALSE),FALSE)</f>
        <v>0</v>
      </c>
      <c r="C41667">
        <v>36390</v>
      </c>
      <c r="D41667" t="s">
        <v>5065</v>
      </c>
      <c r="E41667" t="s">
        <v>39944</v>
      </c>
      <c r="F41667" t="s">
        <v>40192</v>
      </c>
      <c r="G41667" t="e">
        <f>VLOOKUP(AI0_SourceHanMono[[#This Row],[Unicode]],UnicodeData[[Unicode]:[Name]],2,FALSE)</f>
        <v>#N/A</v>
      </c>
    </row>
    <row r="41668" spans="1:7" x14ac:dyDescent="0.25">
      <c r="A41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E</v>
      </c>
      <c r="B41668" t="b">
        <f>_xlfn.IFNA(VLOOKUP(AI0_SourceHanMono[[#This Row],[Unicode]],FiraCode_Regular_otf_glyphIdentifiers[[Unicode]:[CID]],2,FALSE),FALSE)</f>
        <v>0</v>
      </c>
      <c r="C41668">
        <v>36391</v>
      </c>
      <c r="D41668" t="s">
        <v>5065</v>
      </c>
      <c r="E41668" t="s">
        <v>39944</v>
      </c>
      <c r="F41668" t="s">
        <v>40193</v>
      </c>
      <c r="G41668" t="e">
        <f>VLOOKUP(AI0_SourceHanMono[[#This Row],[Unicode]],UnicodeData[[Unicode]:[Name]],2,FALSE)</f>
        <v>#N/A</v>
      </c>
    </row>
    <row r="41669" spans="1:7" x14ac:dyDescent="0.25">
      <c r="A41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F</v>
      </c>
      <c r="B41669" t="b">
        <f>_xlfn.IFNA(VLOOKUP(AI0_SourceHanMono[[#This Row],[Unicode]],FiraCode_Regular_otf_glyphIdentifiers[[Unicode]:[CID]],2,FALSE),FALSE)</f>
        <v>0</v>
      </c>
      <c r="C41669">
        <v>36392</v>
      </c>
      <c r="D41669" t="s">
        <v>5065</v>
      </c>
      <c r="E41669" t="s">
        <v>39944</v>
      </c>
      <c r="F41669" t="s">
        <v>40194</v>
      </c>
      <c r="G41669" t="e">
        <f>VLOOKUP(AI0_SourceHanMono[[#This Row],[Unicode]],UnicodeData[[Unicode]:[Name]],2,FALSE)</f>
        <v>#N/A</v>
      </c>
    </row>
    <row r="41670" spans="1:7" x14ac:dyDescent="0.25">
      <c r="A41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8F</v>
      </c>
      <c r="B41670" t="b">
        <f>_xlfn.IFNA(VLOOKUP(AI0_SourceHanMono[[#This Row],[Unicode]],FiraCode_Regular_otf_glyphIdentifiers[[Unicode]:[CID]],2,FALSE),FALSE)</f>
        <v>0</v>
      </c>
      <c r="C41670">
        <v>36393</v>
      </c>
      <c r="D41670" t="s">
        <v>5065</v>
      </c>
      <c r="E41670" t="s">
        <v>39944</v>
      </c>
      <c r="F41670" t="s">
        <v>40195</v>
      </c>
      <c r="G41670" t="e">
        <f>VLOOKUP(AI0_SourceHanMono[[#This Row],[Unicode]],UnicodeData[[Unicode]:[Name]],2,FALSE)</f>
        <v>#N/A</v>
      </c>
    </row>
    <row r="41671" spans="1:7" x14ac:dyDescent="0.25">
      <c r="A41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0</v>
      </c>
      <c r="B41671" t="b">
        <f>_xlfn.IFNA(VLOOKUP(AI0_SourceHanMono[[#This Row],[Unicode]],FiraCode_Regular_otf_glyphIdentifiers[[Unicode]:[CID]],2,FALSE),FALSE)</f>
        <v>0</v>
      </c>
      <c r="C41671">
        <v>36394</v>
      </c>
      <c r="D41671" t="s">
        <v>5065</v>
      </c>
      <c r="E41671" t="s">
        <v>39944</v>
      </c>
      <c r="F41671" t="s">
        <v>40196</v>
      </c>
      <c r="G41671" t="e">
        <f>VLOOKUP(AI0_SourceHanMono[[#This Row],[Unicode]],UnicodeData[[Unicode]:[Name]],2,FALSE)</f>
        <v>#N/A</v>
      </c>
    </row>
    <row r="41672" spans="1:7" x14ac:dyDescent="0.25">
      <c r="A41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1</v>
      </c>
      <c r="B41672" t="b">
        <f>_xlfn.IFNA(VLOOKUP(AI0_SourceHanMono[[#This Row],[Unicode]],FiraCode_Regular_otf_glyphIdentifiers[[Unicode]:[CID]],2,FALSE),FALSE)</f>
        <v>0</v>
      </c>
      <c r="C41672">
        <v>36395</v>
      </c>
      <c r="D41672" t="s">
        <v>5065</v>
      </c>
      <c r="E41672" t="s">
        <v>39944</v>
      </c>
      <c r="F41672" t="s">
        <v>40197</v>
      </c>
      <c r="G41672" t="e">
        <f>VLOOKUP(AI0_SourceHanMono[[#This Row],[Unicode]],UnicodeData[[Unicode]:[Name]],2,FALSE)</f>
        <v>#N/A</v>
      </c>
    </row>
    <row r="41673" spans="1:7" x14ac:dyDescent="0.25">
      <c r="A41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1</v>
      </c>
      <c r="B41673" t="b">
        <f>_xlfn.IFNA(VLOOKUP(AI0_SourceHanMono[[#This Row],[Unicode]],FiraCode_Regular_otf_glyphIdentifiers[[Unicode]:[CID]],2,FALSE),FALSE)</f>
        <v>0</v>
      </c>
      <c r="C41673">
        <v>36396</v>
      </c>
      <c r="D41673" t="s">
        <v>5065</v>
      </c>
      <c r="E41673" t="s">
        <v>39944</v>
      </c>
      <c r="F41673" t="s">
        <v>40198</v>
      </c>
      <c r="G41673" t="e">
        <f>VLOOKUP(AI0_SourceHanMono[[#This Row],[Unicode]],UnicodeData[[Unicode]:[Name]],2,FALSE)</f>
        <v>#N/A</v>
      </c>
    </row>
    <row r="41674" spans="1:7" x14ac:dyDescent="0.25">
      <c r="A41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2</v>
      </c>
      <c r="B41674" t="b">
        <f>_xlfn.IFNA(VLOOKUP(AI0_SourceHanMono[[#This Row],[Unicode]],FiraCode_Regular_otf_glyphIdentifiers[[Unicode]:[CID]],2,FALSE),FALSE)</f>
        <v>0</v>
      </c>
      <c r="C41674">
        <v>36397</v>
      </c>
      <c r="D41674" t="s">
        <v>5065</v>
      </c>
      <c r="E41674" t="s">
        <v>39944</v>
      </c>
      <c r="F41674" t="s">
        <v>40199</v>
      </c>
      <c r="G41674" t="e">
        <f>VLOOKUP(AI0_SourceHanMono[[#This Row],[Unicode]],UnicodeData[[Unicode]:[Name]],2,FALSE)</f>
        <v>#N/A</v>
      </c>
    </row>
    <row r="41675" spans="1:7" x14ac:dyDescent="0.25">
      <c r="A41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3</v>
      </c>
      <c r="B41675" t="b">
        <f>_xlfn.IFNA(VLOOKUP(AI0_SourceHanMono[[#This Row],[Unicode]],FiraCode_Regular_otf_glyphIdentifiers[[Unicode]:[CID]],2,FALSE),FALSE)</f>
        <v>0</v>
      </c>
      <c r="C41675">
        <v>36398</v>
      </c>
      <c r="D41675" t="s">
        <v>5065</v>
      </c>
      <c r="E41675" t="s">
        <v>39944</v>
      </c>
      <c r="F41675" t="s">
        <v>40200</v>
      </c>
      <c r="G41675" t="e">
        <f>VLOOKUP(AI0_SourceHanMono[[#This Row],[Unicode]],UnicodeData[[Unicode]:[Name]],2,FALSE)</f>
        <v>#N/A</v>
      </c>
    </row>
    <row r="41676" spans="1:7" x14ac:dyDescent="0.25">
      <c r="A41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3</v>
      </c>
      <c r="B41676" t="b">
        <f>_xlfn.IFNA(VLOOKUP(AI0_SourceHanMono[[#This Row],[Unicode]],FiraCode_Regular_otf_glyphIdentifiers[[Unicode]:[CID]],2,FALSE),FALSE)</f>
        <v>0</v>
      </c>
      <c r="C41676">
        <v>36399</v>
      </c>
      <c r="D41676" t="s">
        <v>5065</v>
      </c>
      <c r="E41676" t="s">
        <v>39944</v>
      </c>
      <c r="F41676" t="s">
        <v>40201</v>
      </c>
      <c r="G41676" t="e">
        <f>VLOOKUP(AI0_SourceHanMono[[#This Row],[Unicode]],UnicodeData[[Unicode]:[Name]],2,FALSE)</f>
        <v>#N/A</v>
      </c>
    </row>
    <row r="41677" spans="1:7" x14ac:dyDescent="0.25">
      <c r="A41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3</v>
      </c>
      <c r="B41677" t="b">
        <f>_xlfn.IFNA(VLOOKUP(AI0_SourceHanMono[[#This Row],[Unicode]],FiraCode_Regular_otf_glyphIdentifiers[[Unicode]:[CID]],2,FALSE),FALSE)</f>
        <v>0</v>
      </c>
      <c r="C41677">
        <v>36400</v>
      </c>
      <c r="D41677" t="s">
        <v>5065</v>
      </c>
      <c r="E41677" t="s">
        <v>39944</v>
      </c>
      <c r="F41677" t="s">
        <v>40202</v>
      </c>
      <c r="G41677" t="e">
        <f>VLOOKUP(AI0_SourceHanMono[[#This Row],[Unicode]],UnicodeData[[Unicode]:[Name]],2,FALSE)</f>
        <v>#N/A</v>
      </c>
    </row>
    <row r="41678" spans="1:7" x14ac:dyDescent="0.25">
      <c r="A41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4</v>
      </c>
      <c r="B41678" t="b">
        <f>_xlfn.IFNA(VLOOKUP(AI0_SourceHanMono[[#This Row],[Unicode]],FiraCode_Regular_otf_glyphIdentifiers[[Unicode]:[CID]],2,FALSE),FALSE)</f>
        <v>0</v>
      </c>
      <c r="C41678">
        <v>36401</v>
      </c>
      <c r="D41678" t="s">
        <v>5065</v>
      </c>
      <c r="E41678" t="s">
        <v>39944</v>
      </c>
      <c r="F41678" t="s">
        <v>40203</v>
      </c>
      <c r="G41678" t="e">
        <f>VLOOKUP(AI0_SourceHanMono[[#This Row],[Unicode]],UnicodeData[[Unicode]:[Name]],2,FALSE)</f>
        <v>#N/A</v>
      </c>
    </row>
    <row r="41679" spans="1:7" x14ac:dyDescent="0.25">
      <c r="A41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4</v>
      </c>
      <c r="B41679" t="b">
        <f>_xlfn.IFNA(VLOOKUP(AI0_SourceHanMono[[#This Row],[Unicode]],FiraCode_Regular_otf_glyphIdentifiers[[Unicode]:[CID]],2,FALSE),FALSE)</f>
        <v>0</v>
      </c>
      <c r="C41679">
        <v>36402</v>
      </c>
      <c r="D41679" t="s">
        <v>5065</v>
      </c>
      <c r="E41679" t="s">
        <v>39944</v>
      </c>
      <c r="F41679" t="s">
        <v>40204</v>
      </c>
      <c r="G41679" t="e">
        <f>VLOOKUP(AI0_SourceHanMono[[#This Row],[Unicode]],UnicodeData[[Unicode]:[Name]],2,FALSE)</f>
        <v>#N/A</v>
      </c>
    </row>
    <row r="41680" spans="1:7" x14ac:dyDescent="0.25">
      <c r="A41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5</v>
      </c>
      <c r="B41680" t="b">
        <f>_xlfn.IFNA(VLOOKUP(AI0_SourceHanMono[[#This Row],[Unicode]],FiraCode_Regular_otf_glyphIdentifiers[[Unicode]:[CID]],2,FALSE),FALSE)</f>
        <v>0</v>
      </c>
      <c r="C41680">
        <v>36403</v>
      </c>
      <c r="D41680" t="s">
        <v>5065</v>
      </c>
      <c r="E41680" t="s">
        <v>39944</v>
      </c>
      <c r="F41680" t="s">
        <v>40205</v>
      </c>
      <c r="G41680" t="e">
        <f>VLOOKUP(AI0_SourceHanMono[[#This Row],[Unicode]],UnicodeData[[Unicode]:[Name]],2,FALSE)</f>
        <v>#N/A</v>
      </c>
    </row>
    <row r="41681" spans="1:7" x14ac:dyDescent="0.25">
      <c r="A41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5</v>
      </c>
      <c r="B41681" t="b">
        <f>_xlfn.IFNA(VLOOKUP(AI0_SourceHanMono[[#This Row],[Unicode]],FiraCode_Regular_otf_glyphIdentifiers[[Unicode]:[CID]],2,FALSE),FALSE)</f>
        <v>0</v>
      </c>
      <c r="C41681">
        <v>36404</v>
      </c>
      <c r="D41681" t="s">
        <v>5065</v>
      </c>
      <c r="E41681" t="s">
        <v>39944</v>
      </c>
      <c r="F41681" t="s">
        <v>40206</v>
      </c>
      <c r="G41681" t="e">
        <f>VLOOKUP(AI0_SourceHanMono[[#This Row],[Unicode]],UnicodeData[[Unicode]:[Name]],2,FALSE)</f>
        <v>#N/A</v>
      </c>
    </row>
    <row r="41682" spans="1:7" x14ac:dyDescent="0.25">
      <c r="A41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6</v>
      </c>
      <c r="B41682" t="b">
        <f>_xlfn.IFNA(VLOOKUP(AI0_SourceHanMono[[#This Row],[Unicode]],FiraCode_Regular_otf_glyphIdentifiers[[Unicode]:[CID]],2,FALSE),FALSE)</f>
        <v>0</v>
      </c>
      <c r="C41682">
        <v>36405</v>
      </c>
      <c r="D41682" t="s">
        <v>5065</v>
      </c>
      <c r="E41682" t="s">
        <v>39944</v>
      </c>
      <c r="F41682" t="s">
        <v>40207</v>
      </c>
      <c r="G41682" t="e">
        <f>VLOOKUP(AI0_SourceHanMono[[#This Row],[Unicode]],UnicodeData[[Unicode]:[Name]],2,FALSE)</f>
        <v>#N/A</v>
      </c>
    </row>
    <row r="41683" spans="1:7" x14ac:dyDescent="0.25">
      <c r="A41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6</v>
      </c>
      <c r="B41683" t="b">
        <f>_xlfn.IFNA(VLOOKUP(AI0_SourceHanMono[[#This Row],[Unicode]],FiraCode_Regular_otf_glyphIdentifiers[[Unicode]:[CID]],2,FALSE),FALSE)</f>
        <v>0</v>
      </c>
      <c r="C41683">
        <v>36406</v>
      </c>
      <c r="D41683" t="s">
        <v>5065</v>
      </c>
      <c r="E41683" t="s">
        <v>39944</v>
      </c>
      <c r="F41683" t="s">
        <v>40208</v>
      </c>
      <c r="G41683" t="e">
        <f>VLOOKUP(AI0_SourceHanMono[[#This Row],[Unicode]],UnicodeData[[Unicode]:[Name]],2,FALSE)</f>
        <v>#N/A</v>
      </c>
    </row>
    <row r="41684" spans="1:7" x14ac:dyDescent="0.25">
      <c r="A41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6</v>
      </c>
      <c r="B41684" t="b">
        <f>_xlfn.IFNA(VLOOKUP(AI0_SourceHanMono[[#This Row],[Unicode]],FiraCode_Regular_otf_glyphIdentifiers[[Unicode]:[CID]],2,FALSE),FALSE)</f>
        <v>0</v>
      </c>
      <c r="C41684">
        <v>36407</v>
      </c>
      <c r="D41684" t="s">
        <v>5065</v>
      </c>
      <c r="E41684" t="s">
        <v>39944</v>
      </c>
      <c r="F41684" t="s">
        <v>40209</v>
      </c>
      <c r="G41684" t="e">
        <f>VLOOKUP(AI0_SourceHanMono[[#This Row],[Unicode]],UnicodeData[[Unicode]:[Name]],2,FALSE)</f>
        <v>#N/A</v>
      </c>
    </row>
    <row r="41685" spans="1:7" x14ac:dyDescent="0.25">
      <c r="A41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7</v>
      </c>
      <c r="B41685" t="b">
        <f>_xlfn.IFNA(VLOOKUP(AI0_SourceHanMono[[#This Row],[Unicode]],FiraCode_Regular_otf_glyphIdentifiers[[Unicode]:[CID]],2,FALSE),FALSE)</f>
        <v>0</v>
      </c>
      <c r="C41685">
        <v>36408</v>
      </c>
      <c r="D41685" t="s">
        <v>5065</v>
      </c>
      <c r="E41685" t="s">
        <v>39944</v>
      </c>
      <c r="F41685" t="s">
        <v>40210</v>
      </c>
      <c r="G41685" t="e">
        <f>VLOOKUP(AI0_SourceHanMono[[#This Row],[Unicode]],UnicodeData[[Unicode]:[Name]],2,FALSE)</f>
        <v>#N/A</v>
      </c>
    </row>
    <row r="41686" spans="1:7" x14ac:dyDescent="0.25">
      <c r="A41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7</v>
      </c>
      <c r="B41686" t="b">
        <f>_xlfn.IFNA(VLOOKUP(AI0_SourceHanMono[[#This Row],[Unicode]],FiraCode_Regular_otf_glyphIdentifiers[[Unicode]:[CID]],2,FALSE),FALSE)</f>
        <v>0</v>
      </c>
      <c r="C41686">
        <v>36409</v>
      </c>
      <c r="D41686" t="s">
        <v>5065</v>
      </c>
      <c r="E41686" t="s">
        <v>39944</v>
      </c>
      <c r="F41686" t="s">
        <v>40211</v>
      </c>
      <c r="G41686" t="e">
        <f>VLOOKUP(AI0_SourceHanMono[[#This Row],[Unicode]],UnicodeData[[Unicode]:[Name]],2,FALSE)</f>
        <v>#N/A</v>
      </c>
    </row>
    <row r="41687" spans="1:7" x14ac:dyDescent="0.25">
      <c r="A41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8</v>
      </c>
      <c r="B41687" t="b">
        <f>_xlfn.IFNA(VLOOKUP(AI0_SourceHanMono[[#This Row],[Unicode]],FiraCode_Regular_otf_glyphIdentifiers[[Unicode]:[CID]],2,FALSE),FALSE)</f>
        <v>0</v>
      </c>
      <c r="C41687">
        <v>36410</v>
      </c>
      <c r="D41687" t="s">
        <v>5065</v>
      </c>
      <c r="E41687" t="s">
        <v>39944</v>
      </c>
      <c r="F41687" t="s">
        <v>40212</v>
      </c>
      <c r="G41687" t="e">
        <f>VLOOKUP(AI0_SourceHanMono[[#This Row],[Unicode]],UnicodeData[[Unicode]:[Name]],2,FALSE)</f>
        <v>#N/A</v>
      </c>
    </row>
    <row r="41688" spans="1:7" x14ac:dyDescent="0.25">
      <c r="A41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8</v>
      </c>
      <c r="B41688" t="b">
        <f>_xlfn.IFNA(VLOOKUP(AI0_SourceHanMono[[#This Row],[Unicode]],FiraCode_Regular_otf_glyphIdentifiers[[Unicode]:[CID]],2,FALSE),FALSE)</f>
        <v>0</v>
      </c>
      <c r="C41688">
        <v>36411</v>
      </c>
      <c r="D41688" t="s">
        <v>5065</v>
      </c>
      <c r="E41688" t="s">
        <v>39944</v>
      </c>
      <c r="F41688" t="s">
        <v>40213</v>
      </c>
      <c r="G41688" t="e">
        <f>VLOOKUP(AI0_SourceHanMono[[#This Row],[Unicode]],UnicodeData[[Unicode]:[Name]],2,FALSE)</f>
        <v>#N/A</v>
      </c>
    </row>
    <row r="41689" spans="1:7" x14ac:dyDescent="0.25">
      <c r="A41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9</v>
      </c>
      <c r="B41689" t="b">
        <f>_xlfn.IFNA(VLOOKUP(AI0_SourceHanMono[[#This Row],[Unicode]],FiraCode_Regular_otf_glyphIdentifiers[[Unicode]:[CID]],2,FALSE),FALSE)</f>
        <v>0</v>
      </c>
      <c r="C41689">
        <v>36412</v>
      </c>
      <c r="D41689" t="s">
        <v>5065</v>
      </c>
      <c r="E41689" t="s">
        <v>39944</v>
      </c>
      <c r="F41689" t="s">
        <v>40214</v>
      </c>
      <c r="G41689" t="e">
        <f>VLOOKUP(AI0_SourceHanMono[[#This Row],[Unicode]],UnicodeData[[Unicode]:[Name]],2,FALSE)</f>
        <v>#N/A</v>
      </c>
    </row>
    <row r="41690" spans="1:7" x14ac:dyDescent="0.25">
      <c r="A41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A</v>
      </c>
      <c r="B41690" t="b">
        <f>_xlfn.IFNA(VLOOKUP(AI0_SourceHanMono[[#This Row],[Unicode]],FiraCode_Regular_otf_glyphIdentifiers[[Unicode]:[CID]],2,FALSE),FALSE)</f>
        <v>0</v>
      </c>
      <c r="C41690">
        <v>36413</v>
      </c>
      <c r="D41690" t="s">
        <v>5065</v>
      </c>
      <c r="E41690" t="s">
        <v>39944</v>
      </c>
      <c r="F41690" t="s">
        <v>40215</v>
      </c>
      <c r="G41690" t="e">
        <f>VLOOKUP(AI0_SourceHanMono[[#This Row],[Unicode]],UnicodeData[[Unicode]:[Name]],2,FALSE)</f>
        <v>#N/A</v>
      </c>
    </row>
    <row r="41691" spans="1:7" x14ac:dyDescent="0.25">
      <c r="A41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A</v>
      </c>
      <c r="B41691" t="b">
        <f>_xlfn.IFNA(VLOOKUP(AI0_SourceHanMono[[#This Row],[Unicode]],FiraCode_Regular_otf_glyphIdentifiers[[Unicode]:[CID]],2,FALSE),FALSE)</f>
        <v>0</v>
      </c>
      <c r="C41691">
        <v>36414</v>
      </c>
      <c r="D41691" t="s">
        <v>5065</v>
      </c>
      <c r="E41691" t="s">
        <v>39944</v>
      </c>
      <c r="F41691" t="s">
        <v>40216</v>
      </c>
      <c r="G41691" t="e">
        <f>VLOOKUP(AI0_SourceHanMono[[#This Row],[Unicode]],UnicodeData[[Unicode]:[Name]],2,FALSE)</f>
        <v>#N/A</v>
      </c>
    </row>
    <row r="41692" spans="1:7" x14ac:dyDescent="0.25">
      <c r="A41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A</v>
      </c>
      <c r="B41692" t="b">
        <f>_xlfn.IFNA(VLOOKUP(AI0_SourceHanMono[[#This Row],[Unicode]],FiraCode_Regular_otf_glyphIdentifiers[[Unicode]:[CID]],2,FALSE),FALSE)</f>
        <v>0</v>
      </c>
      <c r="C41692">
        <v>36415</v>
      </c>
      <c r="D41692" t="s">
        <v>5065</v>
      </c>
      <c r="E41692" t="s">
        <v>39944</v>
      </c>
      <c r="F41692" t="s">
        <v>40217</v>
      </c>
      <c r="G41692" t="e">
        <f>VLOOKUP(AI0_SourceHanMono[[#This Row],[Unicode]],UnicodeData[[Unicode]:[Name]],2,FALSE)</f>
        <v>#N/A</v>
      </c>
    </row>
    <row r="41693" spans="1:7" x14ac:dyDescent="0.25">
      <c r="A41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B</v>
      </c>
      <c r="B41693" t="b">
        <f>_xlfn.IFNA(VLOOKUP(AI0_SourceHanMono[[#This Row],[Unicode]],FiraCode_Regular_otf_glyphIdentifiers[[Unicode]:[CID]],2,FALSE),FALSE)</f>
        <v>0</v>
      </c>
      <c r="C41693">
        <v>36416</v>
      </c>
      <c r="D41693" t="s">
        <v>5065</v>
      </c>
      <c r="E41693" t="s">
        <v>39944</v>
      </c>
      <c r="F41693" t="s">
        <v>40218</v>
      </c>
      <c r="G41693" t="e">
        <f>VLOOKUP(AI0_SourceHanMono[[#This Row],[Unicode]],UnicodeData[[Unicode]:[Name]],2,FALSE)</f>
        <v>#N/A</v>
      </c>
    </row>
    <row r="41694" spans="1:7" x14ac:dyDescent="0.25">
      <c r="A41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B</v>
      </c>
      <c r="B41694" t="b">
        <f>_xlfn.IFNA(VLOOKUP(AI0_SourceHanMono[[#This Row],[Unicode]],FiraCode_Regular_otf_glyphIdentifiers[[Unicode]:[CID]],2,FALSE),FALSE)</f>
        <v>0</v>
      </c>
      <c r="C41694">
        <v>36417</v>
      </c>
      <c r="D41694" t="s">
        <v>5065</v>
      </c>
      <c r="E41694" t="s">
        <v>39944</v>
      </c>
      <c r="F41694" t="s">
        <v>40219</v>
      </c>
      <c r="G41694" t="e">
        <f>VLOOKUP(AI0_SourceHanMono[[#This Row],[Unicode]],UnicodeData[[Unicode]:[Name]],2,FALSE)</f>
        <v>#N/A</v>
      </c>
    </row>
    <row r="41695" spans="1:7" x14ac:dyDescent="0.25">
      <c r="A41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B</v>
      </c>
      <c r="B41695" t="b">
        <f>_xlfn.IFNA(VLOOKUP(AI0_SourceHanMono[[#This Row],[Unicode]],FiraCode_Regular_otf_glyphIdentifiers[[Unicode]:[CID]],2,FALSE),FALSE)</f>
        <v>0</v>
      </c>
      <c r="C41695">
        <v>36418</v>
      </c>
      <c r="D41695" t="s">
        <v>5065</v>
      </c>
      <c r="E41695" t="s">
        <v>39944</v>
      </c>
      <c r="F41695" t="s">
        <v>40220</v>
      </c>
      <c r="G41695" t="e">
        <f>VLOOKUP(AI0_SourceHanMono[[#This Row],[Unicode]],UnicodeData[[Unicode]:[Name]],2,FALSE)</f>
        <v>#N/A</v>
      </c>
    </row>
    <row r="41696" spans="1:7" x14ac:dyDescent="0.25">
      <c r="A41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C</v>
      </c>
      <c r="B41696" t="b">
        <f>_xlfn.IFNA(VLOOKUP(AI0_SourceHanMono[[#This Row],[Unicode]],FiraCode_Regular_otf_glyphIdentifiers[[Unicode]:[CID]],2,FALSE),FALSE)</f>
        <v>0</v>
      </c>
      <c r="C41696">
        <v>36419</v>
      </c>
      <c r="D41696" t="s">
        <v>5065</v>
      </c>
      <c r="E41696" t="s">
        <v>39944</v>
      </c>
      <c r="F41696" t="s">
        <v>40221</v>
      </c>
      <c r="G41696" t="e">
        <f>VLOOKUP(AI0_SourceHanMono[[#This Row],[Unicode]],UnicodeData[[Unicode]:[Name]],2,FALSE)</f>
        <v>#N/A</v>
      </c>
    </row>
    <row r="41697" spans="1:7" x14ac:dyDescent="0.25">
      <c r="A41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D</v>
      </c>
      <c r="B41697" t="b">
        <f>_xlfn.IFNA(VLOOKUP(AI0_SourceHanMono[[#This Row],[Unicode]],FiraCode_Regular_otf_glyphIdentifiers[[Unicode]:[CID]],2,FALSE),FALSE)</f>
        <v>0</v>
      </c>
      <c r="C41697">
        <v>36420</v>
      </c>
      <c r="D41697" t="s">
        <v>5065</v>
      </c>
      <c r="E41697" t="s">
        <v>39944</v>
      </c>
      <c r="F41697" t="s">
        <v>40222</v>
      </c>
      <c r="G41697" t="e">
        <f>VLOOKUP(AI0_SourceHanMono[[#This Row],[Unicode]],UnicodeData[[Unicode]:[Name]],2,FALSE)</f>
        <v>#N/A</v>
      </c>
    </row>
    <row r="41698" spans="1:7" x14ac:dyDescent="0.25">
      <c r="A41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D</v>
      </c>
      <c r="B41698" t="b">
        <f>_xlfn.IFNA(VLOOKUP(AI0_SourceHanMono[[#This Row],[Unicode]],FiraCode_Regular_otf_glyphIdentifiers[[Unicode]:[CID]],2,FALSE),FALSE)</f>
        <v>0</v>
      </c>
      <c r="C41698">
        <v>36421</v>
      </c>
      <c r="D41698" t="s">
        <v>5065</v>
      </c>
      <c r="E41698" t="s">
        <v>39944</v>
      </c>
      <c r="F41698" t="s">
        <v>40223</v>
      </c>
      <c r="G41698" t="e">
        <f>VLOOKUP(AI0_SourceHanMono[[#This Row],[Unicode]],UnicodeData[[Unicode]:[Name]],2,FALSE)</f>
        <v>#N/A</v>
      </c>
    </row>
    <row r="41699" spans="1:7" x14ac:dyDescent="0.25">
      <c r="A41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E</v>
      </c>
      <c r="B41699" t="b">
        <f>_xlfn.IFNA(VLOOKUP(AI0_SourceHanMono[[#This Row],[Unicode]],FiraCode_Regular_otf_glyphIdentifiers[[Unicode]:[CID]],2,FALSE),FALSE)</f>
        <v>0</v>
      </c>
      <c r="C41699">
        <v>36422</v>
      </c>
      <c r="D41699" t="s">
        <v>5065</v>
      </c>
      <c r="E41699" t="s">
        <v>39944</v>
      </c>
      <c r="F41699" t="s">
        <v>40224</v>
      </c>
      <c r="G41699" t="e">
        <f>VLOOKUP(AI0_SourceHanMono[[#This Row],[Unicode]],UnicodeData[[Unicode]:[Name]],2,FALSE)</f>
        <v>#N/A</v>
      </c>
    </row>
    <row r="41700" spans="1:7" x14ac:dyDescent="0.25">
      <c r="A41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F</v>
      </c>
      <c r="B41700" t="b">
        <f>_xlfn.IFNA(VLOOKUP(AI0_SourceHanMono[[#This Row],[Unicode]],FiraCode_Regular_otf_glyphIdentifiers[[Unicode]:[CID]],2,FALSE),FALSE)</f>
        <v>0</v>
      </c>
      <c r="C41700">
        <v>36423</v>
      </c>
      <c r="D41700" t="s">
        <v>5065</v>
      </c>
      <c r="E41700" t="s">
        <v>39944</v>
      </c>
      <c r="F41700" t="s">
        <v>40225</v>
      </c>
      <c r="G41700" t="e">
        <f>VLOOKUP(AI0_SourceHanMono[[#This Row],[Unicode]],UnicodeData[[Unicode]:[Name]],2,FALSE)</f>
        <v>#N/A</v>
      </c>
    </row>
    <row r="41701" spans="1:7" x14ac:dyDescent="0.25">
      <c r="A41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9F</v>
      </c>
      <c r="B41701" t="b">
        <f>_xlfn.IFNA(VLOOKUP(AI0_SourceHanMono[[#This Row],[Unicode]],FiraCode_Regular_otf_glyphIdentifiers[[Unicode]:[CID]],2,FALSE),FALSE)</f>
        <v>0</v>
      </c>
      <c r="C41701">
        <v>36424</v>
      </c>
      <c r="D41701" t="s">
        <v>5065</v>
      </c>
      <c r="E41701" t="s">
        <v>39944</v>
      </c>
      <c r="F41701" t="s">
        <v>40226</v>
      </c>
      <c r="G41701" t="e">
        <f>VLOOKUP(AI0_SourceHanMono[[#This Row],[Unicode]],UnicodeData[[Unicode]:[Name]],2,FALSE)</f>
        <v>#N/A</v>
      </c>
    </row>
    <row r="41702" spans="1:7" x14ac:dyDescent="0.25">
      <c r="A41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0</v>
      </c>
      <c r="B41702" t="b">
        <f>_xlfn.IFNA(VLOOKUP(AI0_SourceHanMono[[#This Row],[Unicode]],FiraCode_Regular_otf_glyphIdentifiers[[Unicode]:[CID]],2,FALSE),FALSE)</f>
        <v>0</v>
      </c>
      <c r="C41702">
        <v>36425</v>
      </c>
      <c r="D41702" t="s">
        <v>5065</v>
      </c>
      <c r="E41702" t="s">
        <v>39944</v>
      </c>
      <c r="F41702" t="s">
        <v>40227</v>
      </c>
      <c r="G41702" t="e">
        <f>VLOOKUP(AI0_SourceHanMono[[#This Row],[Unicode]],UnicodeData[[Unicode]:[Name]],2,FALSE)</f>
        <v>#N/A</v>
      </c>
    </row>
    <row r="41703" spans="1:7" x14ac:dyDescent="0.25">
      <c r="A41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0</v>
      </c>
      <c r="B41703" t="b">
        <f>_xlfn.IFNA(VLOOKUP(AI0_SourceHanMono[[#This Row],[Unicode]],FiraCode_Regular_otf_glyphIdentifiers[[Unicode]:[CID]],2,FALSE),FALSE)</f>
        <v>0</v>
      </c>
      <c r="C41703">
        <v>36426</v>
      </c>
      <c r="D41703" t="s">
        <v>5065</v>
      </c>
      <c r="E41703" t="s">
        <v>39944</v>
      </c>
      <c r="F41703" t="s">
        <v>40228</v>
      </c>
      <c r="G41703" t="e">
        <f>VLOOKUP(AI0_SourceHanMono[[#This Row],[Unicode]],UnicodeData[[Unicode]:[Name]],2,FALSE)</f>
        <v>#N/A</v>
      </c>
    </row>
    <row r="41704" spans="1:7" x14ac:dyDescent="0.25">
      <c r="A41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1</v>
      </c>
      <c r="B41704" t="b">
        <f>_xlfn.IFNA(VLOOKUP(AI0_SourceHanMono[[#This Row],[Unicode]],FiraCode_Regular_otf_glyphIdentifiers[[Unicode]:[CID]],2,FALSE),FALSE)</f>
        <v>0</v>
      </c>
      <c r="C41704">
        <v>36427</v>
      </c>
      <c r="D41704" t="s">
        <v>5065</v>
      </c>
      <c r="E41704" t="s">
        <v>39944</v>
      </c>
      <c r="F41704" t="s">
        <v>40229</v>
      </c>
      <c r="G41704" t="e">
        <f>VLOOKUP(AI0_SourceHanMono[[#This Row],[Unicode]],UnicodeData[[Unicode]:[Name]],2,FALSE)</f>
        <v>#N/A</v>
      </c>
    </row>
    <row r="41705" spans="1:7" x14ac:dyDescent="0.25">
      <c r="A41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2</v>
      </c>
      <c r="B41705" t="b">
        <f>_xlfn.IFNA(VLOOKUP(AI0_SourceHanMono[[#This Row],[Unicode]],FiraCode_Regular_otf_glyphIdentifiers[[Unicode]:[CID]],2,FALSE),FALSE)</f>
        <v>0</v>
      </c>
      <c r="C41705">
        <v>36428</v>
      </c>
      <c r="D41705" t="s">
        <v>5065</v>
      </c>
      <c r="E41705" t="s">
        <v>39944</v>
      </c>
      <c r="F41705" t="s">
        <v>40230</v>
      </c>
      <c r="G41705" t="e">
        <f>VLOOKUP(AI0_SourceHanMono[[#This Row],[Unicode]],UnicodeData[[Unicode]:[Name]],2,FALSE)</f>
        <v>#N/A</v>
      </c>
    </row>
    <row r="41706" spans="1:7" x14ac:dyDescent="0.25">
      <c r="A41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2</v>
      </c>
      <c r="B41706" t="b">
        <f>_xlfn.IFNA(VLOOKUP(AI0_SourceHanMono[[#This Row],[Unicode]],FiraCode_Regular_otf_glyphIdentifiers[[Unicode]:[CID]],2,FALSE),FALSE)</f>
        <v>0</v>
      </c>
      <c r="C41706">
        <v>36429</v>
      </c>
      <c r="D41706" t="s">
        <v>5065</v>
      </c>
      <c r="E41706" t="s">
        <v>39944</v>
      </c>
      <c r="F41706" t="s">
        <v>40231</v>
      </c>
      <c r="G41706" t="e">
        <f>VLOOKUP(AI0_SourceHanMono[[#This Row],[Unicode]],UnicodeData[[Unicode]:[Name]],2,FALSE)</f>
        <v>#N/A</v>
      </c>
    </row>
    <row r="41707" spans="1:7" x14ac:dyDescent="0.25">
      <c r="A41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3</v>
      </c>
      <c r="B41707" t="b">
        <f>_xlfn.IFNA(VLOOKUP(AI0_SourceHanMono[[#This Row],[Unicode]],FiraCode_Regular_otf_glyphIdentifiers[[Unicode]:[CID]],2,FALSE),FALSE)</f>
        <v>0</v>
      </c>
      <c r="C41707">
        <v>36430</v>
      </c>
      <c r="D41707" t="s">
        <v>5065</v>
      </c>
      <c r="E41707" t="s">
        <v>39944</v>
      </c>
      <c r="F41707" t="s">
        <v>40232</v>
      </c>
      <c r="G41707" t="e">
        <f>VLOOKUP(AI0_SourceHanMono[[#This Row],[Unicode]],UnicodeData[[Unicode]:[Name]],2,FALSE)</f>
        <v>#N/A</v>
      </c>
    </row>
    <row r="41708" spans="1:7" x14ac:dyDescent="0.25">
      <c r="A41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3</v>
      </c>
      <c r="B41708" t="b">
        <f>_xlfn.IFNA(VLOOKUP(AI0_SourceHanMono[[#This Row],[Unicode]],FiraCode_Regular_otf_glyphIdentifiers[[Unicode]:[CID]],2,FALSE),FALSE)</f>
        <v>0</v>
      </c>
      <c r="C41708">
        <v>36431</v>
      </c>
      <c r="D41708" t="s">
        <v>5065</v>
      </c>
      <c r="E41708" t="s">
        <v>39944</v>
      </c>
      <c r="F41708" t="s">
        <v>40233</v>
      </c>
      <c r="G41708" t="e">
        <f>VLOOKUP(AI0_SourceHanMono[[#This Row],[Unicode]],UnicodeData[[Unicode]:[Name]],2,FALSE)</f>
        <v>#N/A</v>
      </c>
    </row>
    <row r="41709" spans="1:7" x14ac:dyDescent="0.25">
      <c r="A41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3</v>
      </c>
      <c r="B41709" t="b">
        <f>_xlfn.IFNA(VLOOKUP(AI0_SourceHanMono[[#This Row],[Unicode]],FiraCode_Regular_otf_glyphIdentifiers[[Unicode]:[CID]],2,FALSE),FALSE)</f>
        <v>0</v>
      </c>
      <c r="C41709">
        <v>62785</v>
      </c>
      <c r="D41709" t="s">
        <v>5065</v>
      </c>
      <c r="E41709" t="s">
        <v>39944</v>
      </c>
      <c r="F41709" t="s">
        <v>66871</v>
      </c>
      <c r="G41709" t="e">
        <f>VLOOKUP(AI0_SourceHanMono[[#This Row],[Unicode]],UnicodeData[[Unicode]:[Name]],2,FALSE)</f>
        <v>#N/A</v>
      </c>
    </row>
    <row r="41710" spans="1:7" x14ac:dyDescent="0.25">
      <c r="A41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4</v>
      </c>
      <c r="B41710" t="b">
        <f>_xlfn.IFNA(VLOOKUP(AI0_SourceHanMono[[#This Row],[Unicode]],FiraCode_Regular_otf_glyphIdentifiers[[Unicode]:[CID]],2,FALSE),FALSE)</f>
        <v>0</v>
      </c>
      <c r="C41710">
        <v>36432</v>
      </c>
      <c r="D41710" t="s">
        <v>5065</v>
      </c>
      <c r="E41710" t="s">
        <v>39944</v>
      </c>
      <c r="F41710" t="s">
        <v>40234</v>
      </c>
      <c r="G41710" t="e">
        <f>VLOOKUP(AI0_SourceHanMono[[#This Row],[Unicode]],UnicodeData[[Unicode]:[Name]],2,FALSE)</f>
        <v>#N/A</v>
      </c>
    </row>
    <row r="41711" spans="1:7" x14ac:dyDescent="0.25">
      <c r="A41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5</v>
      </c>
      <c r="B41711" t="b">
        <f>_xlfn.IFNA(VLOOKUP(AI0_SourceHanMono[[#This Row],[Unicode]],FiraCode_Regular_otf_glyphIdentifiers[[Unicode]:[CID]],2,FALSE),FALSE)</f>
        <v>0</v>
      </c>
      <c r="C41711">
        <v>36433</v>
      </c>
      <c r="D41711" t="s">
        <v>5065</v>
      </c>
      <c r="E41711" t="s">
        <v>39944</v>
      </c>
      <c r="F41711" t="s">
        <v>40235</v>
      </c>
      <c r="G41711" t="e">
        <f>VLOOKUP(AI0_SourceHanMono[[#This Row],[Unicode]],UnicodeData[[Unicode]:[Name]],2,FALSE)</f>
        <v>#N/A</v>
      </c>
    </row>
    <row r="41712" spans="1:7" x14ac:dyDescent="0.25">
      <c r="A41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5</v>
      </c>
      <c r="B41712" t="b">
        <f>_xlfn.IFNA(VLOOKUP(AI0_SourceHanMono[[#This Row],[Unicode]],FiraCode_Regular_otf_glyphIdentifiers[[Unicode]:[CID]],2,FALSE),FALSE)</f>
        <v>0</v>
      </c>
      <c r="C41712">
        <v>36434</v>
      </c>
      <c r="D41712" t="s">
        <v>5065</v>
      </c>
      <c r="E41712" t="s">
        <v>39944</v>
      </c>
      <c r="F41712" t="s">
        <v>40236</v>
      </c>
      <c r="G41712" t="e">
        <f>VLOOKUP(AI0_SourceHanMono[[#This Row],[Unicode]],UnicodeData[[Unicode]:[Name]],2,FALSE)</f>
        <v>#N/A</v>
      </c>
    </row>
    <row r="41713" spans="1:7" x14ac:dyDescent="0.25">
      <c r="A41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6</v>
      </c>
      <c r="B41713" t="b">
        <f>_xlfn.IFNA(VLOOKUP(AI0_SourceHanMono[[#This Row],[Unicode]],FiraCode_Regular_otf_glyphIdentifiers[[Unicode]:[CID]],2,FALSE),FALSE)</f>
        <v>0</v>
      </c>
      <c r="C41713">
        <v>36435</v>
      </c>
      <c r="D41713" t="s">
        <v>5065</v>
      </c>
      <c r="E41713" t="s">
        <v>39944</v>
      </c>
      <c r="F41713" t="s">
        <v>40237</v>
      </c>
      <c r="G41713" t="e">
        <f>VLOOKUP(AI0_SourceHanMono[[#This Row],[Unicode]],UnicodeData[[Unicode]:[Name]],2,FALSE)</f>
        <v>#N/A</v>
      </c>
    </row>
    <row r="41714" spans="1:7" x14ac:dyDescent="0.25">
      <c r="A41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7</v>
      </c>
      <c r="B41714" t="b">
        <f>_xlfn.IFNA(VLOOKUP(AI0_SourceHanMono[[#This Row],[Unicode]],FiraCode_Regular_otf_glyphIdentifiers[[Unicode]:[CID]],2,FALSE),FALSE)</f>
        <v>0</v>
      </c>
      <c r="C41714">
        <v>36436</v>
      </c>
      <c r="D41714" t="s">
        <v>5065</v>
      </c>
      <c r="E41714" t="s">
        <v>39944</v>
      </c>
      <c r="F41714" t="s">
        <v>40238</v>
      </c>
      <c r="G41714" t="e">
        <f>VLOOKUP(AI0_SourceHanMono[[#This Row],[Unicode]],UnicodeData[[Unicode]:[Name]],2,FALSE)</f>
        <v>#N/A</v>
      </c>
    </row>
    <row r="41715" spans="1:7" x14ac:dyDescent="0.25">
      <c r="A41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8</v>
      </c>
      <c r="B41715" t="b">
        <f>_xlfn.IFNA(VLOOKUP(AI0_SourceHanMono[[#This Row],[Unicode]],FiraCode_Regular_otf_glyphIdentifiers[[Unicode]:[CID]],2,FALSE),FALSE)</f>
        <v>0</v>
      </c>
      <c r="C41715">
        <v>36437</v>
      </c>
      <c r="D41715" t="s">
        <v>5065</v>
      </c>
      <c r="E41715" t="s">
        <v>39944</v>
      </c>
      <c r="F41715" t="s">
        <v>40239</v>
      </c>
      <c r="G41715" t="e">
        <f>VLOOKUP(AI0_SourceHanMono[[#This Row],[Unicode]],UnicodeData[[Unicode]:[Name]],2,FALSE)</f>
        <v>#N/A</v>
      </c>
    </row>
    <row r="41716" spans="1:7" x14ac:dyDescent="0.25">
      <c r="A41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9</v>
      </c>
      <c r="B41716" t="b">
        <f>_xlfn.IFNA(VLOOKUP(AI0_SourceHanMono[[#This Row],[Unicode]],FiraCode_Regular_otf_glyphIdentifiers[[Unicode]:[CID]],2,FALSE),FALSE)</f>
        <v>0</v>
      </c>
      <c r="C41716">
        <v>36438</v>
      </c>
      <c r="D41716" t="s">
        <v>5065</v>
      </c>
      <c r="E41716" t="s">
        <v>39944</v>
      </c>
      <c r="F41716" t="s">
        <v>40240</v>
      </c>
      <c r="G41716" t="e">
        <f>VLOOKUP(AI0_SourceHanMono[[#This Row],[Unicode]],UnicodeData[[Unicode]:[Name]],2,FALSE)</f>
        <v>#N/A</v>
      </c>
    </row>
    <row r="41717" spans="1:7" x14ac:dyDescent="0.25">
      <c r="A41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9</v>
      </c>
      <c r="B41717" t="b">
        <f>_xlfn.IFNA(VLOOKUP(AI0_SourceHanMono[[#This Row],[Unicode]],FiraCode_Regular_otf_glyphIdentifiers[[Unicode]:[CID]],2,FALSE),FALSE)</f>
        <v>0</v>
      </c>
      <c r="C41717">
        <v>36439</v>
      </c>
      <c r="D41717" t="s">
        <v>5065</v>
      </c>
      <c r="E41717" t="s">
        <v>39944</v>
      </c>
      <c r="F41717" t="s">
        <v>40241</v>
      </c>
      <c r="G41717" t="e">
        <f>VLOOKUP(AI0_SourceHanMono[[#This Row],[Unicode]],UnicodeData[[Unicode]:[Name]],2,FALSE)</f>
        <v>#N/A</v>
      </c>
    </row>
    <row r="41718" spans="1:7" x14ac:dyDescent="0.25">
      <c r="A41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A</v>
      </c>
      <c r="B41718" t="b">
        <f>_xlfn.IFNA(VLOOKUP(AI0_SourceHanMono[[#This Row],[Unicode]],FiraCode_Regular_otf_glyphIdentifiers[[Unicode]:[CID]],2,FALSE),FALSE)</f>
        <v>0</v>
      </c>
      <c r="C41718">
        <v>36440</v>
      </c>
      <c r="D41718" t="s">
        <v>5065</v>
      </c>
      <c r="E41718" t="s">
        <v>39944</v>
      </c>
      <c r="F41718" t="s">
        <v>40242</v>
      </c>
      <c r="G41718" t="e">
        <f>VLOOKUP(AI0_SourceHanMono[[#This Row],[Unicode]],UnicodeData[[Unicode]:[Name]],2,FALSE)</f>
        <v>#N/A</v>
      </c>
    </row>
    <row r="41719" spans="1:7" x14ac:dyDescent="0.25">
      <c r="A41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A</v>
      </c>
      <c r="B41719" t="b">
        <f>_xlfn.IFNA(VLOOKUP(AI0_SourceHanMono[[#This Row],[Unicode]],FiraCode_Regular_otf_glyphIdentifiers[[Unicode]:[CID]],2,FALSE),FALSE)</f>
        <v>0</v>
      </c>
      <c r="C41719">
        <v>36441</v>
      </c>
      <c r="D41719" t="s">
        <v>5065</v>
      </c>
      <c r="E41719" t="s">
        <v>39944</v>
      </c>
      <c r="F41719" t="s">
        <v>40243</v>
      </c>
      <c r="G41719" t="e">
        <f>VLOOKUP(AI0_SourceHanMono[[#This Row],[Unicode]],UnicodeData[[Unicode]:[Name]],2,FALSE)</f>
        <v>#N/A</v>
      </c>
    </row>
    <row r="41720" spans="1:7" x14ac:dyDescent="0.25">
      <c r="A41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B</v>
      </c>
      <c r="B41720" t="b">
        <f>_xlfn.IFNA(VLOOKUP(AI0_SourceHanMono[[#This Row],[Unicode]],FiraCode_Regular_otf_glyphIdentifiers[[Unicode]:[CID]],2,FALSE),FALSE)</f>
        <v>0</v>
      </c>
      <c r="C41720">
        <v>36442</v>
      </c>
      <c r="D41720" t="s">
        <v>5065</v>
      </c>
      <c r="E41720" t="s">
        <v>39944</v>
      </c>
      <c r="F41720" t="s">
        <v>40244</v>
      </c>
      <c r="G41720" t="e">
        <f>VLOOKUP(AI0_SourceHanMono[[#This Row],[Unicode]],UnicodeData[[Unicode]:[Name]],2,FALSE)</f>
        <v>#N/A</v>
      </c>
    </row>
    <row r="41721" spans="1:7" x14ac:dyDescent="0.25">
      <c r="A41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B</v>
      </c>
      <c r="B41721" t="b">
        <f>_xlfn.IFNA(VLOOKUP(AI0_SourceHanMono[[#This Row],[Unicode]],FiraCode_Regular_otf_glyphIdentifiers[[Unicode]:[CID]],2,FALSE),FALSE)</f>
        <v>0</v>
      </c>
      <c r="C41721">
        <v>36443</v>
      </c>
      <c r="D41721" t="s">
        <v>5065</v>
      </c>
      <c r="E41721" t="s">
        <v>39944</v>
      </c>
      <c r="F41721" t="s">
        <v>40245</v>
      </c>
      <c r="G41721" t="e">
        <f>VLOOKUP(AI0_SourceHanMono[[#This Row],[Unicode]],UnicodeData[[Unicode]:[Name]],2,FALSE)</f>
        <v>#N/A</v>
      </c>
    </row>
    <row r="41722" spans="1:7" x14ac:dyDescent="0.25">
      <c r="A41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B</v>
      </c>
      <c r="B41722" t="b">
        <f>_xlfn.IFNA(VLOOKUP(AI0_SourceHanMono[[#This Row],[Unicode]],FiraCode_Regular_otf_glyphIdentifiers[[Unicode]:[CID]],2,FALSE),FALSE)</f>
        <v>0</v>
      </c>
      <c r="C41722">
        <v>36444</v>
      </c>
      <c r="D41722" t="s">
        <v>5065</v>
      </c>
      <c r="E41722" t="s">
        <v>39944</v>
      </c>
      <c r="F41722" t="s">
        <v>40246</v>
      </c>
      <c r="G41722" t="e">
        <f>VLOOKUP(AI0_SourceHanMono[[#This Row],[Unicode]],UnicodeData[[Unicode]:[Name]],2,FALSE)</f>
        <v>#N/A</v>
      </c>
    </row>
    <row r="41723" spans="1:7" x14ac:dyDescent="0.25">
      <c r="A41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C</v>
      </c>
      <c r="B41723" t="b">
        <f>_xlfn.IFNA(VLOOKUP(AI0_SourceHanMono[[#This Row],[Unicode]],FiraCode_Regular_otf_glyphIdentifiers[[Unicode]:[CID]],2,FALSE),FALSE)</f>
        <v>0</v>
      </c>
      <c r="C41723">
        <v>36445</v>
      </c>
      <c r="D41723" t="s">
        <v>5065</v>
      </c>
      <c r="E41723" t="s">
        <v>39944</v>
      </c>
      <c r="F41723" t="s">
        <v>40247</v>
      </c>
      <c r="G41723" t="e">
        <f>VLOOKUP(AI0_SourceHanMono[[#This Row],[Unicode]],UnicodeData[[Unicode]:[Name]],2,FALSE)</f>
        <v>#N/A</v>
      </c>
    </row>
    <row r="41724" spans="1:7" x14ac:dyDescent="0.25">
      <c r="A41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C</v>
      </c>
      <c r="B41724" t="b">
        <f>_xlfn.IFNA(VLOOKUP(AI0_SourceHanMono[[#This Row],[Unicode]],FiraCode_Regular_otf_glyphIdentifiers[[Unicode]:[CID]],2,FALSE),FALSE)</f>
        <v>0</v>
      </c>
      <c r="C41724">
        <v>36446</v>
      </c>
      <c r="D41724" t="s">
        <v>5065</v>
      </c>
      <c r="E41724" t="s">
        <v>39944</v>
      </c>
      <c r="F41724" t="s">
        <v>40248</v>
      </c>
      <c r="G41724" t="e">
        <f>VLOOKUP(AI0_SourceHanMono[[#This Row],[Unicode]],UnicodeData[[Unicode]:[Name]],2,FALSE)</f>
        <v>#N/A</v>
      </c>
    </row>
    <row r="41725" spans="1:7" x14ac:dyDescent="0.25">
      <c r="A41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D</v>
      </c>
      <c r="B41725" t="b">
        <f>_xlfn.IFNA(VLOOKUP(AI0_SourceHanMono[[#This Row],[Unicode]],FiraCode_Regular_otf_glyphIdentifiers[[Unicode]:[CID]],2,FALSE),FALSE)</f>
        <v>0</v>
      </c>
      <c r="C41725">
        <v>36447</v>
      </c>
      <c r="D41725" t="s">
        <v>5065</v>
      </c>
      <c r="E41725" t="s">
        <v>39944</v>
      </c>
      <c r="F41725" t="s">
        <v>40249</v>
      </c>
      <c r="G41725" t="e">
        <f>VLOOKUP(AI0_SourceHanMono[[#This Row],[Unicode]],UnicodeData[[Unicode]:[Name]],2,FALSE)</f>
        <v>#N/A</v>
      </c>
    </row>
    <row r="41726" spans="1:7" x14ac:dyDescent="0.25">
      <c r="A41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D</v>
      </c>
      <c r="B41726" t="b">
        <f>_xlfn.IFNA(VLOOKUP(AI0_SourceHanMono[[#This Row],[Unicode]],FiraCode_Regular_otf_glyphIdentifiers[[Unicode]:[CID]],2,FALSE),FALSE)</f>
        <v>0</v>
      </c>
      <c r="C41726">
        <v>36448</v>
      </c>
      <c r="D41726" t="s">
        <v>5065</v>
      </c>
      <c r="E41726" t="s">
        <v>39944</v>
      </c>
      <c r="F41726" t="s">
        <v>40250</v>
      </c>
      <c r="G41726" t="e">
        <f>VLOOKUP(AI0_SourceHanMono[[#This Row],[Unicode]],UnicodeData[[Unicode]:[Name]],2,FALSE)</f>
        <v>#N/A</v>
      </c>
    </row>
    <row r="41727" spans="1:7" x14ac:dyDescent="0.25">
      <c r="A41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D</v>
      </c>
      <c r="B41727" t="b">
        <f>_xlfn.IFNA(VLOOKUP(AI0_SourceHanMono[[#This Row],[Unicode]],FiraCode_Regular_otf_glyphIdentifiers[[Unicode]:[CID]],2,FALSE),FALSE)</f>
        <v>0</v>
      </c>
      <c r="C41727">
        <v>36449</v>
      </c>
      <c r="D41727" t="s">
        <v>5065</v>
      </c>
      <c r="E41727" t="s">
        <v>39944</v>
      </c>
      <c r="F41727" t="s">
        <v>40251</v>
      </c>
      <c r="G41727" t="e">
        <f>VLOOKUP(AI0_SourceHanMono[[#This Row],[Unicode]],UnicodeData[[Unicode]:[Name]],2,FALSE)</f>
        <v>#N/A</v>
      </c>
    </row>
    <row r="41728" spans="1:7" x14ac:dyDescent="0.25">
      <c r="A41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E</v>
      </c>
      <c r="B41728" t="b">
        <f>_xlfn.IFNA(VLOOKUP(AI0_SourceHanMono[[#This Row],[Unicode]],FiraCode_Regular_otf_glyphIdentifiers[[Unicode]:[CID]],2,FALSE),FALSE)</f>
        <v>0</v>
      </c>
      <c r="C41728">
        <v>36450</v>
      </c>
      <c r="D41728" t="s">
        <v>5065</v>
      </c>
      <c r="E41728" t="s">
        <v>39944</v>
      </c>
      <c r="F41728" t="s">
        <v>40252</v>
      </c>
      <c r="G41728" t="e">
        <f>VLOOKUP(AI0_SourceHanMono[[#This Row],[Unicode]],UnicodeData[[Unicode]:[Name]],2,FALSE)</f>
        <v>#N/A</v>
      </c>
    </row>
    <row r="41729" spans="1:7" x14ac:dyDescent="0.25">
      <c r="A41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E</v>
      </c>
      <c r="B41729" t="b">
        <f>_xlfn.IFNA(VLOOKUP(AI0_SourceHanMono[[#This Row],[Unicode]],FiraCode_Regular_otf_glyphIdentifiers[[Unicode]:[CID]],2,FALSE),FALSE)</f>
        <v>0</v>
      </c>
      <c r="C41729">
        <v>36451</v>
      </c>
      <c r="D41729" t="s">
        <v>5065</v>
      </c>
      <c r="E41729" t="s">
        <v>39944</v>
      </c>
      <c r="F41729" t="s">
        <v>40253</v>
      </c>
      <c r="G41729" t="e">
        <f>VLOOKUP(AI0_SourceHanMono[[#This Row],[Unicode]],UnicodeData[[Unicode]:[Name]],2,FALSE)</f>
        <v>#N/A</v>
      </c>
    </row>
    <row r="41730" spans="1:7" x14ac:dyDescent="0.25">
      <c r="A41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F</v>
      </c>
      <c r="B41730" t="b">
        <f>_xlfn.IFNA(VLOOKUP(AI0_SourceHanMono[[#This Row],[Unicode]],FiraCode_Regular_otf_glyphIdentifiers[[Unicode]:[CID]],2,FALSE),FALSE)</f>
        <v>0</v>
      </c>
      <c r="C41730">
        <v>36452</v>
      </c>
      <c r="D41730" t="s">
        <v>5065</v>
      </c>
      <c r="E41730" t="s">
        <v>39944</v>
      </c>
      <c r="F41730" t="s">
        <v>40254</v>
      </c>
      <c r="G41730" t="e">
        <f>VLOOKUP(AI0_SourceHanMono[[#This Row],[Unicode]],UnicodeData[[Unicode]:[Name]],2,FALSE)</f>
        <v>#N/A</v>
      </c>
    </row>
    <row r="41731" spans="1:7" x14ac:dyDescent="0.25">
      <c r="A41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F</v>
      </c>
      <c r="B41731" t="b">
        <f>_xlfn.IFNA(VLOOKUP(AI0_SourceHanMono[[#This Row],[Unicode]],FiraCode_Regular_otf_glyphIdentifiers[[Unicode]:[CID]],2,FALSE),FALSE)</f>
        <v>0</v>
      </c>
      <c r="C41731">
        <v>36453</v>
      </c>
      <c r="D41731" t="s">
        <v>5065</v>
      </c>
      <c r="E41731" t="s">
        <v>39944</v>
      </c>
      <c r="F41731" t="s">
        <v>40255</v>
      </c>
      <c r="G41731" t="e">
        <f>VLOOKUP(AI0_SourceHanMono[[#This Row],[Unicode]],UnicodeData[[Unicode]:[Name]],2,FALSE)</f>
        <v>#N/A</v>
      </c>
    </row>
    <row r="41732" spans="1:7" x14ac:dyDescent="0.25">
      <c r="A41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AF</v>
      </c>
      <c r="B41732" t="b">
        <f>_xlfn.IFNA(VLOOKUP(AI0_SourceHanMono[[#This Row],[Unicode]],FiraCode_Regular_otf_glyphIdentifiers[[Unicode]:[CID]],2,FALSE),FALSE)</f>
        <v>0</v>
      </c>
      <c r="C41732">
        <v>36454</v>
      </c>
      <c r="D41732" t="s">
        <v>5065</v>
      </c>
      <c r="E41732" t="s">
        <v>39944</v>
      </c>
      <c r="F41732" t="s">
        <v>40256</v>
      </c>
      <c r="G41732" t="e">
        <f>VLOOKUP(AI0_SourceHanMono[[#This Row],[Unicode]],UnicodeData[[Unicode]:[Name]],2,FALSE)</f>
        <v>#N/A</v>
      </c>
    </row>
    <row r="41733" spans="1:7" x14ac:dyDescent="0.25">
      <c r="A41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0</v>
      </c>
      <c r="B41733" t="b">
        <f>_xlfn.IFNA(VLOOKUP(AI0_SourceHanMono[[#This Row],[Unicode]],FiraCode_Regular_otf_glyphIdentifiers[[Unicode]:[CID]],2,FALSE),FALSE)</f>
        <v>0</v>
      </c>
      <c r="C41733">
        <v>36455</v>
      </c>
      <c r="D41733" t="s">
        <v>5065</v>
      </c>
      <c r="E41733" t="s">
        <v>39944</v>
      </c>
      <c r="F41733" t="s">
        <v>40257</v>
      </c>
      <c r="G41733" t="e">
        <f>VLOOKUP(AI0_SourceHanMono[[#This Row],[Unicode]],UnicodeData[[Unicode]:[Name]],2,FALSE)</f>
        <v>#N/A</v>
      </c>
    </row>
    <row r="41734" spans="1:7" x14ac:dyDescent="0.25">
      <c r="A41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0</v>
      </c>
      <c r="B41734" t="b">
        <f>_xlfn.IFNA(VLOOKUP(AI0_SourceHanMono[[#This Row],[Unicode]],FiraCode_Regular_otf_glyphIdentifiers[[Unicode]:[CID]],2,FALSE),FALSE)</f>
        <v>0</v>
      </c>
      <c r="C41734">
        <v>36456</v>
      </c>
      <c r="D41734" t="s">
        <v>5065</v>
      </c>
      <c r="E41734" t="s">
        <v>39944</v>
      </c>
      <c r="F41734" t="s">
        <v>40258</v>
      </c>
      <c r="G41734" t="e">
        <f>VLOOKUP(AI0_SourceHanMono[[#This Row],[Unicode]],UnicodeData[[Unicode]:[Name]],2,FALSE)</f>
        <v>#N/A</v>
      </c>
    </row>
    <row r="41735" spans="1:7" x14ac:dyDescent="0.25">
      <c r="A41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1</v>
      </c>
      <c r="B41735" t="b">
        <f>_xlfn.IFNA(VLOOKUP(AI0_SourceHanMono[[#This Row],[Unicode]],FiraCode_Regular_otf_glyphIdentifiers[[Unicode]:[CID]],2,FALSE),FALSE)</f>
        <v>0</v>
      </c>
      <c r="C41735">
        <v>36457</v>
      </c>
      <c r="D41735" t="s">
        <v>5065</v>
      </c>
      <c r="E41735" t="s">
        <v>39944</v>
      </c>
      <c r="F41735" t="s">
        <v>40259</v>
      </c>
      <c r="G41735" t="e">
        <f>VLOOKUP(AI0_SourceHanMono[[#This Row],[Unicode]],UnicodeData[[Unicode]:[Name]],2,FALSE)</f>
        <v>#N/A</v>
      </c>
    </row>
    <row r="41736" spans="1:7" x14ac:dyDescent="0.25">
      <c r="A41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1</v>
      </c>
      <c r="B41736" t="b">
        <f>_xlfn.IFNA(VLOOKUP(AI0_SourceHanMono[[#This Row],[Unicode]],FiraCode_Regular_otf_glyphIdentifiers[[Unicode]:[CID]],2,FALSE),FALSE)</f>
        <v>0</v>
      </c>
      <c r="C41736">
        <v>36458</v>
      </c>
      <c r="D41736" t="s">
        <v>5065</v>
      </c>
      <c r="E41736" t="s">
        <v>39944</v>
      </c>
      <c r="F41736" t="s">
        <v>40260</v>
      </c>
      <c r="G41736" t="e">
        <f>VLOOKUP(AI0_SourceHanMono[[#This Row],[Unicode]],UnicodeData[[Unicode]:[Name]],2,FALSE)</f>
        <v>#N/A</v>
      </c>
    </row>
    <row r="41737" spans="1:7" x14ac:dyDescent="0.25">
      <c r="A41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1</v>
      </c>
      <c r="B41737" t="b">
        <f>_xlfn.IFNA(VLOOKUP(AI0_SourceHanMono[[#This Row],[Unicode]],FiraCode_Regular_otf_glyphIdentifiers[[Unicode]:[CID]],2,FALSE),FALSE)</f>
        <v>0</v>
      </c>
      <c r="C41737">
        <v>36459</v>
      </c>
      <c r="D41737" t="s">
        <v>5065</v>
      </c>
      <c r="E41737" t="s">
        <v>39944</v>
      </c>
      <c r="F41737" t="s">
        <v>40261</v>
      </c>
      <c r="G41737" t="e">
        <f>VLOOKUP(AI0_SourceHanMono[[#This Row],[Unicode]],UnicodeData[[Unicode]:[Name]],2,FALSE)</f>
        <v>#N/A</v>
      </c>
    </row>
    <row r="41738" spans="1:7" x14ac:dyDescent="0.25">
      <c r="A41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2</v>
      </c>
      <c r="B41738" t="b">
        <f>_xlfn.IFNA(VLOOKUP(AI0_SourceHanMono[[#This Row],[Unicode]],FiraCode_Regular_otf_glyphIdentifiers[[Unicode]:[CID]],2,FALSE),FALSE)</f>
        <v>0</v>
      </c>
      <c r="C41738">
        <v>36460</v>
      </c>
      <c r="D41738" t="s">
        <v>5065</v>
      </c>
      <c r="E41738" t="s">
        <v>39944</v>
      </c>
      <c r="F41738" t="s">
        <v>40262</v>
      </c>
      <c r="G41738" t="e">
        <f>VLOOKUP(AI0_SourceHanMono[[#This Row],[Unicode]],UnicodeData[[Unicode]:[Name]],2,FALSE)</f>
        <v>#N/A</v>
      </c>
    </row>
    <row r="41739" spans="1:7" x14ac:dyDescent="0.25">
      <c r="A41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2</v>
      </c>
      <c r="B41739" t="b">
        <f>_xlfn.IFNA(VLOOKUP(AI0_SourceHanMono[[#This Row],[Unicode]],FiraCode_Regular_otf_glyphIdentifiers[[Unicode]:[CID]],2,FALSE),FALSE)</f>
        <v>0</v>
      </c>
      <c r="C41739">
        <v>36461</v>
      </c>
      <c r="D41739" t="s">
        <v>5065</v>
      </c>
      <c r="E41739" t="s">
        <v>39944</v>
      </c>
      <c r="F41739" t="s">
        <v>40263</v>
      </c>
      <c r="G41739" t="e">
        <f>VLOOKUP(AI0_SourceHanMono[[#This Row],[Unicode]],UnicodeData[[Unicode]:[Name]],2,FALSE)</f>
        <v>#N/A</v>
      </c>
    </row>
    <row r="41740" spans="1:7" x14ac:dyDescent="0.25">
      <c r="A41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3</v>
      </c>
      <c r="B41740" t="b">
        <f>_xlfn.IFNA(VLOOKUP(AI0_SourceHanMono[[#This Row],[Unicode]],FiraCode_Regular_otf_glyphIdentifiers[[Unicode]:[CID]],2,FALSE),FALSE)</f>
        <v>0</v>
      </c>
      <c r="C41740">
        <v>36462</v>
      </c>
      <c r="D41740" t="s">
        <v>5065</v>
      </c>
      <c r="E41740" t="s">
        <v>39944</v>
      </c>
      <c r="F41740" t="s">
        <v>40264</v>
      </c>
      <c r="G41740" t="e">
        <f>VLOOKUP(AI0_SourceHanMono[[#This Row],[Unicode]],UnicodeData[[Unicode]:[Name]],2,FALSE)</f>
        <v>#N/A</v>
      </c>
    </row>
    <row r="41741" spans="1:7" x14ac:dyDescent="0.25">
      <c r="A41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4</v>
      </c>
      <c r="B41741" t="b">
        <f>_xlfn.IFNA(VLOOKUP(AI0_SourceHanMono[[#This Row],[Unicode]],FiraCode_Regular_otf_glyphIdentifiers[[Unicode]:[CID]],2,FALSE),FALSE)</f>
        <v>0</v>
      </c>
      <c r="C41741">
        <v>36463</v>
      </c>
      <c r="D41741" t="s">
        <v>5065</v>
      </c>
      <c r="E41741" t="s">
        <v>39944</v>
      </c>
      <c r="F41741" t="s">
        <v>40265</v>
      </c>
      <c r="G41741" t="e">
        <f>VLOOKUP(AI0_SourceHanMono[[#This Row],[Unicode]],UnicodeData[[Unicode]:[Name]],2,FALSE)</f>
        <v>#N/A</v>
      </c>
    </row>
    <row r="41742" spans="1:7" x14ac:dyDescent="0.25">
      <c r="A41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5</v>
      </c>
      <c r="B41742" t="b">
        <f>_xlfn.IFNA(VLOOKUP(AI0_SourceHanMono[[#This Row],[Unicode]],FiraCode_Regular_otf_glyphIdentifiers[[Unicode]:[CID]],2,FALSE),FALSE)</f>
        <v>0</v>
      </c>
      <c r="C41742">
        <v>36464</v>
      </c>
      <c r="D41742" t="s">
        <v>5065</v>
      </c>
      <c r="E41742" t="s">
        <v>39944</v>
      </c>
      <c r="F41742" t="s">
        <v>40266</v>
      </c>
      <c r="G41742" t="e">
        <f>VLOOKUP(AI0_SourceHanMono[[#This Row],[Unicode]],UnicodeData[[Unicode]:[Name]],2,FALSE)</f>
        <v>#N/A</v>
      </c>
    </row>
    <row r="41743" spans="1:7" x14ac:dyDescent="0.25">
      <c r="A41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5</v>
      </c>
      <c r="B41743" t="b">
        <f>_xlfn.IFNA(VLOOKUP(AI0_SourceHanMono[[#This Row],[Unicode]],FiraCode_Regular_otf_glyphIdentifiers[[Unicode]:[CID]],2,FALSE),FALSE)</f>
        <v>0</v>
      </c>
      <c r="C41743">
        <v>36465</v>
      </c>
      <c r="D41743" t="s">
        <v>5065</v>
      </c>
      <c r="E41743" t="s">
        <v>39944</v>
      </c>
      <c r="F41743" t="s">
        <v>40267</v>
      </c>
      <c r="G41743" t="e">
        <f>VLOOKUP(AI0_SourceHanMono[[#This Row],[Unicode]],UnicodeData[[Unicode]:[Name]],2,FALSE)</f>
        <v>#N/A</v>
      </c>
    </row>
    <row r="41744" spans="1:7" x14ac:dyDescent="0.25">
      <c r="A41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6</v>
      </c>
      <c r="B41744" t="b">
        <f>_xlfn.IFNA(VLOOKUP(AI0_SourceHanMono[[#This Row],[Unicode]],FiraCode_Regular_otf_glyphIdentifiers[[Unicode]:[CID]],2,FALSE),FALSE)</f>
        <v>0</v>
      </c>
      <c r="C41744">
        <v>36466</v>
      </c>
      <c r="D41744" t="s">
        <v>5065</v>
      </c>
      <c r="E41744" t="s">
        <v>39944</v>
      </c>
      <c r="F41744" t="s">
        <v>40268</v>
      </c>
      <c r="G41744" t="e">
        <f>VLOOKUP(AI0_SourceHanMono[[#This Row],[Unicode]],UnicodeData[[Unicode]:[Name]],2,FALSE)</f>
        <v>#N/A</v>
      </c>
    </row>
    <row r="41745" spans="1:7" x14ac:dyDescent="0.25">
      <c r="A41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6</v>
      </c>
      <c r="B41745" t="b">
        <f>_xlfn.IFNA(VLOOKUP(AI0_SourceHanMono[[#This Row],[Unicode]],FiraCode_Regular_otf_glyphIdentifiers[[Unicode]:[CID]],2,FALSE),FALSE)</f>
        <v>0</v>
      </c>
      <c r="C41745">
        <v>36467</v>
      </c>
      <c r="D41745" t="s">
        <v>5065</v>
      </c>
      <c r="E41745" t="s">
        <v>39944</v>
      </c>
      <c r="F41745" t="s">
        <v>40269</v>
      </c>
      <c r="G41745" t="e">
        <f>VLOOKUP(AI0_SourceHanMono[[#This Row],[Unicode]],UnicodeData[[Unicode]:[Name]],2,FALSE)</f>
        <v>#N/A</v>
      </c>
    </row>
    <row r="41746" spans="1:7" x14ac:dyDescent="0.25">
      <c r="A41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7</v>
      </c>
      <c r="B41746" t="b">
        <f>_xlfn.IFNA(VLOOKUP(AI0_SourceHanMono[[#This Row],[Unicode]],FiraCode_Regular_otf_glyphIdentifiers[[Unicode]:[CID]],2,FALSE),FALSE)</f>
        <v>0</v>
      </c>
      <c r="C41746">
        <v>36468</v>
      </c>
      <c r="D41746" t="s">
        <v>5065</v>
      </c>
      <c r="E41746" t="s">
        <v>39944</v>
      </c>
      <c r="F41746" t="s">
        <v>40270</v>
      </c>
      <c r="G41746" t="e">
        <f>VLOOKUP(AI0_SourceHanMono[[#This Row],[Unicode]],UnicodeData[[Unicode]:[Name]],2,FALSE)</f>
        <v>#N/A</v>
      </c>
    </row>
    <row r="41747" spans="1:7" x14ac:dyDescent="0.25">
      <c r="A41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8</v>
      </c>
      <c r="B41747" t="b">
        <f>_xlfn.IFNA(VLOOKUP(AI0_SourceHanMono[[#This Row],[Unicode]],FiraCode_Regular_otf_glyphIdentifiers[[Unicode]:[CID]],2,FALSE),FALSE)</f>
        <v>0</v>
      </c>
      <c r="C41747">
        <v>36469</v>
      </c>
      <c r="D41747" t="s">
        <v>5065</v>
      </c>
      <c r="E41747" t="s">
        <v>39944</v>
      </c>
      <c r="F41747" t="s">
        <v>40271</v>
      </c>
      <c r="G41747" t="e">
        <f>VLOOKUP(AI0_SourceHanMono[[#This Row],[Unicode]],UnicodeData[[Unicode]:[Name]],2,FALSE)</f>
        <v>#N/A</v>
      </c>
    </row>
    <row r="41748" spans="1:7" x14ac:dyDescent="0.25">
      <c r="A41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9</v>
      </c>
      <c r="B41748" t="b">
        <f>_xlfn.IFNA(VLOOKUP(AI0_SourceHanMono[[#This Row],[Unicode]],FiraCode_Regular_otf_glyphIdentifiers[[Unicode]:[CID]],2,FALSE),FALSE)</f>
        <v>0</v>
      </c>
      <c r="C41748">
        <v>36470</v>
      </c>
      <c r="D41748" t="s">
        <v>5065</v>
      </c>
      <c r="E41748" t="s">
        <v>39944</v>
      </c>
      <c r="F41748" t="s">
        <v>40272</v>
      </c>
      <c r="G41748" t="e">
        <f>VLOOKUP(AI0_SourceHanMono[[#This Row],[Unicode]],UnicodeData[[Unicode]:[Name]],2,FALSE)</f>
        <v>#N/A</v>
      </c>
    </row>
    <row r="41749" spans="1:7" x14ac:dyDescent="0.25">
      <c r="A41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A</v>
      </c>
      <c r="B41749" t="b">
        <f>_xlfn.IFNA(VLOOKUP(AI0_SourceHanMono[[#This Row],[Unicode]],FiraCode_Regular_otf_glyphIdentifiers[[Unicode]:[CID]],2,FALSE),FALSE)</f>
        <v>0</v>
      </c>
      <c r="C41749">
        <v>36471</v>
      </c>
      <c r="D41749" t="s">
        <v>5065</v>
      </c>
      <c r="E41749" t="s">
        <v>39944</v>
      </c>
      <c r="F41749" t="s">
        <v>40273</v>
      </c>
      <c r="G41749" t="e">
        <f>VLOOKUP(AI0_SourceHanMono[[#This Row],[Unicode]],UnicodeData[[Unicode]:[Name]],2,FALSE)</f>
        <v>#N/A</v>
      </c>
    </row>
    <row r="41750" spans="1:7" x14ac:dyDescent="0.25">
      <c r="A41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A</v>
      </c>
      <c r="B41750" t="b">
        <f>_xlfn.IFNA(VLOOKUP(AI0_SourceHanMono[[#This Row],[Unicode]],FiraCode_Regular_otf_glyphIdentifiers[[Unicode]:[CID]],2,FALSE),FALSE)</f>
        <v>0</v>
      </c>
      <c r="C41750">
        <v>36472</v>
      </c>
      <c r="D41750" t="s">
        <v>5065</v>
      </c>
      <c r="E41750" t="s">
        <v>39944</v>
      </c>
      <c r="F41750" t="s">
        <v>40274</v>
      </c>
      <c r="G41750" t="e">
        <f>VLOOKUP(AI0_SourceHanMono[[#This Row],[Unicode]],UnicodeData[[Unicode]:[Name]],2,FALSE)</f>
        <v>#N/A</v>
      </c>
    </row>
    <row r="41751" spans="1:7" x14ac:dyDescent="0.25">
      <c r="A41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B</v>
      </c>
      <c r="B41751" t="b">
        <f>_xlfn.IFNA(VLOOKUP(AI0_SourceHanMono[[#This Row],[Unicode]],FiraCode_Regular_otf_glyphIdentifiers[[Unicode]:[CID]],2,FALSE),FALSE)</f>
        <v>0</v>
      </c>
      <c r="C41751">
        <v>36473</v>
      </c>
      <c r="D41751" t="s">
        <v>5065</v>
      </c>
      <c r="E41751" t="s">
        <v>39944</v>
      </c>
      <c r="F41751" t="s">
        <v>40275</v>
      </c>
      <c r="G41751" t="e">
        <f>VLOOKUP(AI0_SourceHanMono[[#This Row],[Unicode]],UnicodeData[[Unicode]:[Name]],2,FALSE)</f>
        <v>#N/A</v>
      </c>
    </row>
    <row r="41752" spans="1:7" x14ac:dyDescent="0.25">
      <c r="A41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B</v>
      </c>
      <c r="B41752" t="b">
        <f>_xlfn.IFNA(VLOOKUP(AI0_SourceHanMono[[#This Row],[Unicode]],FiraCode_Regular_otf_glyphIdentifiers[[Unicode]:[CID]],2,FALSE),FALSE)</f>
        <v>0</v>
      </c>
      <c r="C41752">
        <v>36474</v>
      </c>
      <c r="D41752" t="s">
        <v>5065</v>
      </c>
      <c r="E41752" t="s">
        <v>39944</v>
      </c>
      <c r="F41752" t="s">
        <v>40276</v>
      </c>
      <c r="G41752" t="e">
        <f>VLOOKUP(AI0_SourceHanMono[[#This Row],[Unicode]],UnicodeData[[Unicode]:[Name]],2,FALSE)</f>
        <v>#N/A</v>
      </c>
    </row>
    <row r="41753" spans="1:7" x14ac:dyDescent="0.25">
      <c r="A41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B</v>
      </c>
      <c r="B41753" t="b">
        <f>_xlfn.IFNA(VLOOKUP(AI0_SourceHanMono[[#This Row],[Unicode]],FiraCode_Regular_otf_glyphIdentifiers[[Unicode]:[CID]],2,FALSE),FALSE)</f>
        <v>0</v>
      </c>
      <c r="C41753">
        <v>36475</v>
      </c>
      <c r="D41753" t="s">
        <v>5065</v>
      </c>
      <c r="E41753" t="s">
        <v>39944</v>
      </c>
      <c r="F41753" t="s">
        <v>40277</v>
      </c>
      <c r="G41753" t="e">
        <f>VLOOKUP(AI0_SourceHanMono[[#This Row],[Unicode]],UnicodeData[[Unicode]:[Name]],2,FALSE)</f>
        <v>#N/A</v>
      </c>
    </row>
    <row r="41754" spans="1:7" x14ac:dyDescent="0.25">
      <c r="A41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B</v>
      </c>
      <c r="B41754" t="b">
        <f>_xlfn.IFNA(VLOOKUP(AI0_SourceHanMono[[#This Row],[Unicode]],FiraCode_Regular_otf_glyphIdentifiers[[Unicode]:[CID]],2,FALSE),FALSE)</f>
        <v>0</v>
      </c>
      <c r="C41754">
        <v>36476</v>
      </c>
      <c r="D41754" t="s">
        <v>5065</v>
      </c>
      <c r="E41754" t="s">
        <v>39944</v>
      </c>
      <c r="F41754" t="s">
        <v>40278</v>
      </c>
      <c r="G41754" t="e">
        <f>VLOOKUP(AI0_SourceHanMono[[#This Row],[Unicode]],UnicodeData[[Unicode]:[Name]],2,FALSE)</f>
        <v>#N/A</v>
      </c>
    </row>
    <row r="41755" spans="1:7" x14ac:dyDescent="0.25">
      <c r="A41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C</v>
      </c>
      <c r="B41755" t="b">
        <f>_xlfn.IFNA(VLOOKUP(AI0_SourceHanMono[[#This Row],[Unicode]],FiraCode_Regular_otf_glyphIdentifiers[[Unicode]:[CID]],2,FALSE),FALSE)</f>
        <v>0</v>
      </c>
      <c r="C41755">
        <v>36477</v>
      </c>
      <c r="D41755" t="s">
        <v>5065</v>
      </c>
      <c r="E41755" t="s">
        <v>39944</v>
      </c>
      <c r="F41755" t="s">
        <v>40279</v>
      </c>
      <c r="G41755" t="e">
        <f>VLOOKUP(AI0_SourceHanMono[[#This Row],[Unicode]],UnicodeData[[Unicode]:[Name]],2,FALSE)</f>
        <v>#N/A</v>
      </c>
    </row>
    <row r="41756" spans="1:7" x14ac:dyDescent="0.25">
      <c r="A41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D</v>
      </c>
      <c r="B41756" t="b">
        <f>_xlfn.IFNA(VLOOKUP(AI0_SourceHanMono[[#This Row],[Unicode]],FiraCode_Regular_otf_glyphIdentifiers[[Unicode]:[CID]],2,FALSE),FALSE)</f>
        <v>0</v>
      </c>
      <c r="C41756">
        <v>36478</v>
      </c>
      <c r="D41756" t="s">
        <v>5065</v>
      </c>
      <c r="E41756" t="s">
        <v>39944</v>
      </c>
      <c r="F41756" t="s">
        <v>40280</v>
      </c>
      <c r="G41756" t="e">
        <f>VLOOKUP(AI0_SourceHanMono[[#This Row],[Unicode]],UnicodeData[[Unicode]:[Name]],2,FALSE)</f>
        <v>#N/A</v>
      </c>
    </row>
    <row r="41757" spans="1:7" x14ac:dyDescent="0.25">
      <c r="A41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D</v>
      </c>
      <c r="B41757" t="b">
        <f>_xlfn.IFNA(VLOOKUP(AI0_SourceHanMono[[#This Row],[Unicode]],FiraCode_Regular_otf_glyphIdentifiers[[Unicode]:[CID]],2,FALSE),FALSE)</f>
        <v>0</v>
      </c>
      <c r="C41757">
        <v>36479</v>
      </c>
      <c r="D41757" t="s">
        <v>5065</v>
      </c>
      <c r="E41757" t="s">
        <v>39944</v>
      </c>
      <c r="F41757" t="s">
        <v>40281</v>
      </c>
      <c r="G41757" t="e">
        <f>VLOOKUP(AI0_SourceHanMono[[#This Row],[Unicode]],UnicodeData[[Unicode]:[Name]],2,FALSE)</f>
        <v>#N/A</v>
      </c>
    </row>
    <row r="41758" spans="1:7" x14ac:dyDescent="0.25">
      <c r="A41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D</v>
      </c>
      <c r="B41758" t="b">
        <f>_xlfn.IFNA(VLOOKUP(AI0_SourceHanMono[[#This Row],[Unicode]],FiraCode_Regular_otf_glyphIdentifiers[[Unicode]:[CID]],2,FALSE),FALSE)</f>
        <v>0</v>
      </c>
      <c r="C41758">
        <v>62786</v>
      </c>
      <c r="D41758" t="s">
        <v>5065</v>
      </c>
      <c r="E41758" t="s">
        <v>39944</v>
      </c>
      <c r="F41758" t="s">
        <v>66872</v>
      </c>
      <c r="G41758" t="e">
        <f>VLOOKUP(AI0_SourceHanMono[[#This Row],[Unicode]],UnicodeData[[Unicode]:[Name]],2,FALSE)</f>
        <v>#N/A</v>
      </c>
    </row>
    <row r="41759" spans="1:7" x14ac:dyDescent="0.25">
      <c r="A41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E</v>
      </c>
      <c r="B41759" t="b">
        <f>_xlfn.IFNA(VLOOKUP(AI0_SourceHanMono[[#This Row],[Unicode]],FiraCode_Regular_otf_glyphIdentifiers[[Unicode]:[CID]],2,FALSE),FALSE)</f>
        <v>0</v>
      </c>
      <c r="C41759">
        <v>36480</v>
      </c>
      <c r="D41759" t="s">
        <v>5065</v>
      </c>
      <c r="E41759" t="s">
        <v>39944</v>
      </c>
      <c r="F41759" t="s">
        <v>40282</v>
      </c>
      <c r="G41759" t="e">
        <f>VLOOKUP(AI0_SourceHanMono[[#This Row],[Unicode]],UnicodeData[[Unicode]:[Name]],2,FALSE)</f>
        <v>#N/A</v>
      </c>
    </row>
    <row r="41760" spans="1:7" x14ac:dyDescent="0.25">
      <c r="A41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E</v>
      </c>
      <c r="B41760" t="b">
        <f>_xlfn.IFNA(VLOOKUP(AI0_SourceHanMono[[#This Row],[Unicode]],FiraCode_Regular_otf_glyphIdentifiers[[Unicode]:[CID]],2,FALSE),FALSE)</f>
        <v>0</v>
      </c>
      <c r="C41760">
        <v>36481</v>
      </c>
      <c r="D41760" t="s">
        <v>5065</v>
      </c>
      <c r="E41760" t="s">
        <v>39944</v>
      </c>
      <c r="F41760" t="s">
        <v>40283</v>
      </c>
      <c r="G41760" t="e">
        <f>VLOOKUP(AI0_SourceHanMono[[#This Row],[Unicode]],UnicodeData[[Unicode]:[Name]],2,FALSE)</f>
        <v>#N/A</v>
      </c>
    </row>
    <row r="41761" spans="1:7" x14ac:dyDescent="0.25">
      <c r="A41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F</v>
      </c>
      <c r="B41761" t="b">
        <f>_xlfn.IFNA(VLOOKUP(AI0_SourceHanMono[[#This Row],[Unicode]],FiraCode_Regular_otf_glyphIdentifiers[[Unicode]:[CID]],2,FALSE),FALSE)</f>
        <v>0</v>
      </c>
      <c r="C41761">
        <v>36482</v>
      </c>
      <c r="D41761" t="s">
        <v>5065</v>
      </c>
      <c r="E41761" t="s">
        <v>39944</v>
      </c>
      <c r="F41761" t="s">
        <v>40284</v>
      </c>
      <c r="G41761" t="e">
        <f>VLOOKUP(AI0_SourceHanMono[[#This Row],[Unicode]],UnicodeData[[Unicode]:[Name]],2,FALSE)</f>
        <v>#N/A</v>
      </c>
    </row>
    <row r="41762" spans="1:7" x14ac:dyDescent="0.25">
      <c r="A41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F</v>
      </c>
      <c r="B41762" t="b">
        <f>_xlfn.IFNA(VLOOKUP(AI0_SourceHanMono[[#This Row],[Unicode]],FiraCode_Regular_otf_glyphIdentifiers[[Unicode]:[CID]],2,FALSE),FALSE)</f>
        <v>0</v>
      </c>
      <c r="C41762">
        <v>36483</v>
      </c>
      <c r="D41762" t="s">
        <v>5065</v>
      </c>
      <c r="E41762" t="s">
        <v>39944</v>
      </c>
      <c r="F41762" t="s">
        <v>40285</v>
      </c>
      <c r="G41762" t="e">
        <f>VLOOKUP(AI0_SourceHanMono[[#This Row],[Unicode]],UnicodeData[[Unicode]:[Name]],2,FALSE)</f>
        <v>#N/A</v>
      </c>
    </row>
    <row r="41763" spans="1:7" x14ac:dyDescent="0.25">
      <c r="A41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BF</v>
      </c>
      <c r="B41763" t="b">
        <f>_xlfn.IFNA(VLOOKUP(AI0_SourceHanMono[[#This Row],[Unicode]],FiraCode_Regular_otf_glyphIdentifiers[[Unicode]:[CID]],2,FALSE),FALSE)</f>
        <v>0</v>
      </c>
      <c r="C41763">
        <v>36484</v>
      </c>
      <c r="D41763" t="s">
        <v>5065</v>
      </c>
      <c r="E41763" t="s">
        <v>39944</v>
      </c>
      <c r="F41763" t="s">
        <v>40286</v>
      </c>
      <c r="G41763" t="e">
        <f>VLOOKUP(AI0_SourceHanMono[[#This Row],[Unicode]],UnicodeData[[Unicode]:[Name]],2,FALSE)</f>
        <v>#N/A</v>
      </c>
    </row>
    <row r="41764" spans="1:7" x14ac:dyDescent="0.25">
      <c r="A41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0</v>
      </c>
      <c r="B41764" t="b">
        <f>_xlfn.IFNA(VLOOKUP(AI0_SourceHanMono[[#This Row],[Unicode]],FiraCode_Regular_otf_glyphIdentifiers[[Unicode]:[CID]],2,FALSE),FALSE)</f>
        <v>0</v>
      </c>
      <c r="C41764">
        <v>36485</v>
      </c>
      <c r="D41764" t="s">
        <v>5065</v>
      </c>
      <c r="E41764" t="s">
        <v>39944</v>
      </c>
      <c r="F41764" t="s">
        <v>40287</v>
      </c>
      <c r="G41764" t="e">
        <f>VLOOKUP(AI0_SourceHanMono[[#This Row],[Unicode]],UnicodeData[[Unicode]:[Name]],2,FALSE)</f>
        <v>#N/A</v>
      </c>
    </row>
    <row r="41765" spans="1:7" x14ac:dyDescent="0.25">
      <c r="A41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0</v>
      </c>
      <c r="B41765" t="b">
        <f>_xlfn.IFNA(VLOOKUP(AI0_SourceHanMono[[#This Row],[Unicode]],FiraCode_Regular_otf_glyphIdentifiers[[Unicode]:[CID]],2,FALSE),FALSE)</f>
        <v>0</v>
      </c>
      <c r="C41765">
        <v>36486</v>
      </c>
      <c r="D41765" t="s">
        <v>5065</v>
      </c>
      <c r="E41765" t="s">
        <v>39944</v>
      </c>
      <c r="F41765" t="s">
        <v>40288</v>
      </c>
      <c r="G41765" t="e">
        <f>VLOOKUP(AI0_SourceHanMono[[#This Row],[Unicode]],UnicodeData[[Unicode]:[Name]],2,FALSE)</f>
        <v>#N/A</v>
      </c>
    </row>
    <row r="41766" spans="1:7" x14ac:dyDescent="0.25">
      <c r="A41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1</v>
      </c>
      <c r="B41766" t="b">
        <f>_xlfn.IFNA(VLOOKUP(AI0_SourceHanMono[[#This Row],[Unicode]],FiraCode_Regular_otf_glyphIdentifiers[[Unicode]:[CID]],2,FALSE),FALSE)</f>
        <v>0</v>
      </c>
      <c r="C41766">
        <v>36487</v>
      </c>
      <c r="D41766" t="s">
        <v>5065</v>
      </c>
      <c r="E41766" t="s">
        <v>39944</v>
      </c>
      <c r="F41766" t="s">
        <v>40289</v>
      </c>
      <c r="G41766" t="e">
        <f>VLOOKUP(AI0_SourceHanMono[[#This Row],[Unicode]],UnicodeData[[Unicode]:[Name]],2,FALSE)</f>
        <v>#N/A</v>
      </c>
    </row>
    <row r="41767" spans="1:7" x14ac:dyDescent="0.25">
      <c r="A41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1</v>
      </c>
      <c r="B41767" t="b">
        <f>_xlfn.IFNA(VLOOKUP(AI0_SourceHanMono[[#This Row],[Unicode]],FiraCode_Regular_otf_glyphIdentifiers[[Unicode]:[CID]],2,FALSE),FALSE)</f>
        <v>0</v>
      </c>
      <c r="C41767">
        <v>36488</v>
      </c>
      <c r="D41767" t="s">
        <v>5065</v>
      </c>
      <c r="E41767" t="s">
        <v>39944</v>
      </c>
      <c r="F41767" t="s">
        <v>40290</v>
      </c>
      <c r="G41767" t="e">
        <f>VLOOKUP(AI0_SourceHanMono[[#This Row],[Unicode]],UnicodeData[[Unicode]:[Name]],2,FALSE)</f>
        <v>#N/A</v>
      </c>
    </row>
    <row r="41768" spans="1:7" x14ac:dyDescent="0.25">
      <c r="A41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2</v>
      </c>
      <c r="B41768" t="b">
        <f>_xlfn.IFNA(VLOOKUP(AI0_SourceHanMono[[#This Row],[Unicode]],FiraCode_Regular_otf_glyphIdentifiers[[Unicode]:[CID]],2,FALSE),FALSE)</f>
        <v>0</v>
      </c>
      <c r="C41768">
        <v>36489</v>
      </c>
      <c r="D41768" t="s">
        <v>5065</v>
      </c>
      <c r="E41768" t="s">
        <v>39944</v>
      </c>
      <c r="F41768" t="s">
        <v>40291</v>
      </c>
      <c r="G41768" t="e">
        <f>VLOOKUP(AI0_SourceHanMono[[#This Row],[Unicode]],UnicodeData[[Unicode]:[Name]],2,FALSE)</f>
        <v>#N/A</v>
      </c>
    </row>
    <row r="41769" spans="1:7" x14ac:dyDescent="0.25">
      <c r="A41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2</v>
      </c>
      <c r="B41769" t="b">
        <f>_xlfn.IFNA(VLOOKUP(AI0_SourceHanMono[[#This Row],[Unicode]],FiraCode_Regular_otf_glyphIdentifiers[[Unicode]:[CID]],2,FALSE),FALSE)</f>
        <v>0</v>
      </c>
      <c r="C41769">
        <v>36490</v>
      </c>
      <c r="D41769" t="s">
        <v>5065</v>
      </c>
      <c r="E41769" t="s">
        <v>39944</v>
      </c>
      <c r="F41769" t="s">
        <v>40292</v>
      </c>
      <c r="G41769" t="e">
        <f>VLOOKUP(AI0_SourceHanMono[[#This Row],[Unicode]],UnicodeData[[Unicode]:[Name]],2,FALSE)</f>
        <v>#N/A</v>
      </c>
    </row>
    <row r="41770" spans="1:7" x14ac:dyDescent="0.25">
      <c r="A41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3</v>
      </c>
      <c r="B41770" t="b">
        <f>_xlfn.IFNA(VLOOKUP(AI0_SourceHanMono[[#This Row],[Unicode]],FiraCode_Regular_otf_glyphIdentifiers[[Unicode]:[CID]],2,FALSE),FALSE)</f>
        <v>0</v>
      </c>
      <c r="C41770">
        <v>36491</v>
      </c>
      <c r="D41770" t="s">
        <v>5065</v>
      </c>
      <c r="E41770" t="s">
        <v>39944</v>
      </c>
      <c r="F41770" t="s">
        <v>40293</v>
      </c>
      <c r="G41770" t="e">
        <f>VLOOKUP(AI0_SourceHanMono[[#This Row],[Unicode]],UnicodeData[[Unicode]:[Name]],2,FALSE)</f>
        <v>#N/A</v>
      </c>
    </row>
    <row r="41771" spans="1:7" x14ac:dyDescent="0.25">
      <c r="A41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3</v>
      </c>
      <c r="B41771" t="b">
        <f>_xlfn.IFNA(VLOOKUP(AI0_SourceHanMono[[#This Row],[Unicode]],FiraCode_Regular_otf_glyphIdentifiers[[Unicode]:[CID]],2,FALSE),FALSE)</f>
        <v>0</v>
      </c>
      <c r="C41771">
        <v>36492</v>
      </c>
      <c r="D41771" t="s">
        <v>5065</v>
      </c>
      <c r="E41771" t="s">
        <v>39944</v>
      </c>
      <c r="F41771" t="s">
        <v>40294</v>
      </c>
      <c r="G41771" t="e">
        <f>VLOOKUP(AI0_SourceHanMono[[#This Row],[Unicode]],UnicodeData[[Unicode]:[Name]],2,FALSE)</f>
        <v>#N/A</v>
      </c>
    </row>
    <row r="41772" spans="1:7" x14ac:dyDescent="0.25">
      <c r="A41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4</v>
      </c>
      <c r="B41772" t="b">
        <f>_xlfn.IFNA(VLOOKUP(AI0_SourceHanMono[[#This Row],[Unicode]],FiraCode_Regular_otf_glyphIdentifiers[[Unicode]:[CID]],2,FALSE),FALSE)</f>
        <v>0</v>
      </c>
      <c r="C41772">
        <v>36493</v>
      </c>
      <c r="D41772" t="s">
        <v>5065</v>
      </c>
      <c r="E41772" t="s">
        <v>39944</v>
      </c>
      <c r="F41772" t="s">
        <v>40295</v>
      </c>
      <c r="G41772" t="e">
        <f>VLOOKUP(AI0_SourceHanMono[[#This Row],[Unicode]],UnicodeData[[Unicode]:[Name]],2,FALSE)</f>
        <v>#N/A</v>
      </c>
    </row>
    <row r="41773" spans="1:7" x14ac:dyDescent="0.25">
      <c r="A41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4</v>
      </c>
      <c r="B41773" t="b">
        <f>_xlfn.IFNA(VLOOKUP(AI0_SourceHanMono[[#This Row],[Unicode]],FiraCode_Regular_otf_glyphIdentifiers[[Unicode]:[CID]],2,FALSE),FALSE)</f>
        <v>0</v>
      </c>
      <c r="C41773">
        <v>36494</v>
      </c>
      <c r="D41773" t="s">
        <v>5065</v>
      </c>
      <c r="E41773" t="s">
        <v>39944</v>
      </c>
      <c r="F41773" t="s">
        <v>40296</v>
      </c>
      <c r="G41773" t="e">
        <f>VLOOKUP(AI0_SourceHanMono[[#This Row],[Unicode]],UnicodeData[[Unicode]:[Name]],2,FALSE)</f>
        <v>#N/A</v>
      </c>
    </row>
    <row r="41774" spans="1:7" x14ac:dyDescent="0.25">
      <c r="A41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5</v>
      </c>
      <c r="B41774" t="b">
        <f>_xlfn.IFNA(VLOOKUP(AI0_SourceHanMono[[#This Row],[Unicode]],FiraCode_Regular_otf_glyphIdentifiers[[Unicode]:[CID]],2,FALSE),FALSE)</f>
        <v>0</v>
      </c>
      <c r="C41774">
        <v>36495</v>
      </c>
      <c r="D41774" t="s">
        <v>5065</v>
      </c>
      <c r="E41774" t="s">
        <v>39944</v>
      </c>
      <c r="F41774" t="s">
        <v>40297</v>
      </c>
      <c r="G41774" t="e">
        <f>VLOOKUP(AI0_SourceHanMono[[#This Row],[Unicode]],UnicodeData[[Unicode]:[Name]],2,FALSE)</f>
        <v>#N/A</v>
      </c>
    </row>
    <row r="41775" spans="1:7" x14ac:dyDescent="0.25">
      <c r="A41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6</v>
      </c>
      <c r="B41775" t="b">
        <f>_xlfn.IFNA(VLOOKUP(AI0_SourceHanMono[[#This Row],[Unicode]],FiraCode_Regular_otf_glyphIdentifiers[[Unicode]:[CID]],2,FALSE),FALSE)</f>
        <v>0</v>
      </c>
      <c r="C41775">
        <v>36496</v>
      </c>
      <c r="D41775" t="s">
        <v>5065</v>
      </c>
      <c r="E41775" t="s">
        <v>39944</v>
      </c>
      <c r="F41775" t="s">
        <v>40298</v>
      </c>
      <c r="G41775" t="e">
        <f>VLOOKUP(AI0_SourceHanMono[[#This Row],[Unicode]],UnicodeData[[Unicode]:[Name]],2,FALSE)</f>
        <v>#N/A</v>
      </c>
    </row>
    <row r="41776" spans="1:7" x14ac:dyDescent="0.25">
      <c r="A41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6</v>
      </c>
      <c r="B41776" t="b">
        <f>_xlfn.IFNA(VLOOKUP(AI0_SourceHanMono[[#This Row],[Unicode]],FiraCode_Regular_otf_glyphIdentifiers[[Unicode]:[CID]],2,FALSE),FALSE)</f>
        <v>0</v>
      </c>
      <c r="C41776">
        <v>36497</v>
      </c>
      <c r="D41776" t="s">
        <v>5065</v>
      </c>
      <c r="E41776" t="s">
        <v>39944</v>
      </c>
      <c r="F41776" t="s">
        <v>40299</v>
      </c>
      <c r="G41776" t="e">
        <f>VLOOKUP(AI0_SourceHanMono[[#This Row],[Unicode]],UnicodeData[[Unicode]:[Name]],2,FALSE)</f>
        <v>#N/A</v>
      </c>
    </row>
    <row r="41777" spans="1:7" x14ac:dyDescent="0.25">
      <c r="A41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7</v>
      </c>
      <c r="B41777" t="b">
        <f>_xlfn.IFNA(VLOOKUP(AI0_SourceHanMono[[#This Row],[Unicode]],FiraCode_Regular_otf_glyphIdentifiers[[Unicode]:[CID]],2,FALSE),FALSE)</f>
        <v>0</v>
      </c>
      <c r="C41777">
        <v>36498</v>
      </c>
      <c r="D41777" t="s">
        <v>5065</v>
      </c>
      <c r="E41777" t="s">
        <v>39944</v>
      </c>
      <c r="F41777" t="s">
        <v>40300</v>
      </c>
      <c r="G41777" t="e">
        <f>VLOOKUP(AI0_SourceHanMono[[#This Row],[Unicode]],UnicodeData[[Unicode]:[Name]],2,FALSE)</f>
        <v>#N/A</v>
      </c>
    </row>
    <row r="41778" spans="1:7" x14ac:dyDescent="0.25">
      <c r="A41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8</v>
      </c>
      <c r="B41778" t="b">
        <f>_xlfn.IFNA(VLOOKUP(AI0_SourceHanMono[[#This Row],[Unicode]],FiraCode_Regular_otf_glyphIdentifiers[[Unicode]:[CID]],2,FALSE),FALSE)</f>
        <v>0</v>
      </c>
      <c r="C41778">
        <v>36499</v>
      </c>
      <c r="D41778" t="s">
        <v>5065</v>
      </c>
      <c r="E41778" t="s">
        <v>39944</v>
      </c>
      <c r="F41778" t="s">
        <v>40301</v>
      </c>
      <c r="G41778" t="e">
        <f>VLOOKUP(AI0_SourceHanMono[[#This Row],[Unicode]],UnicodeData[[Unicode]:[Name]],2,FALSE)</f>
        <v>#N/A</v>
      </c>
    </row>
    <row r="41779" spans="1:7" x14ac:dyDescent="0.25">
      <c r="A41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9</v>
      </c>
      <c r="B41779" t="b">
        <f>_xlfn.IFNA(VLOOKUP(AI0_SourceHanMono[[#This Row],[Unicode]],FiraCode_Regular_otf_glyphIdentifiers[[Unicode]:[CID]],2,FALSE),FALSE)</f>
        <v>0</v>
      </c>
      <c r="C41779">
        <v>36500</v>
      </c>
      <c r="D41779" t="s">
        <v>5065</v>
      </c>
      <c r="E41779" t="s">
        <v>39944</v>
      </c>
      <c r="F41779" t="s">
        <v>40302</v>
      </c>
      <c r="G41779" t="e">
        <f>VLOOKUP(AI0_SourceHanMono[[#This Row],[Unicode]],UnicodeData[[Unicode]:[Name]],2,FALSE)</f>
        <v>#N/A</v>
      </c>
    </row>
    <row r="41780" spans="1:7" x14ac:dyDescent="0.25">
      <c r="A41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9</v>
      </c>
      <c r="B41780" t="b">
        <f>_xlfn.IFNA(VLOOKUP(AI0_SourceHanMono[[#This Row],[Unicode]],FiraCode_Regular_otf_glyphIdentifiers[[Unicode]:[CID]],2,FALSE),FALSE)</f>
        <v>0</v>
      </c>
      <c r="C41780">
        <v>36501</v>
      </c>
      <c r="D41780" t="s">
        <v>5065</v>
      </c>
      <c r="E41780" t="s">
        <v>39944</v>
      </c>
      <c r="F41780" t="s">
        <v>40303</v>
      </c>
      <c r="G41780" t="e">
        <f>VLOOKUP(AI0_SourceHanMono[[#This Row],[Unicode]],UnicodeData[[Unicode]:[Name]],2,FALSE)</f>
        <v>#N/A</v>
      </c>
    </row>
    <row r="41781" spans="1:7" x14ac:dyDescent="0.25">
      <c r="A41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9</v>
      </c>
      <c r="B41781" t="b">
        <f>_xlfn.IFNA(VLOOKUP(AI0_SourceHanMono[[#This Row],[Unicode]],FiraCode_Regular_otf_glyphIdentifiers[[Unicode]:[CID]],2,FALSE),FALSE)</f>
        <v>0</v>
      </c>
      <c r="C41781">
        <v>36502</v>
      </c>
      <c r="D41781" t="s">
        <v>5065</v>
      </c>
      <c r="E41781" t="s">
        <v>39944</v>
      </c>
      <c r="F41781" t="s">
        <v>40304</v>
      </c>
      <c r="G41781" t="e">
        <f>VLOOKUP(AI0_SourceHanMono[[#This Row],[Unicode]],UnicodeData[[Unicode]:[Name]],2,FALSE)</f>
        <v>#N/A</v>
      </c>
    </row>
    <row r="41782" spans="1:7" x14ac:dyDescent="0.25">
      <c r="A41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A</v>
      </c>
      <c r="B41782" t="b">
        <f>_xlfn.IFNA(VLOOKUP(AI0_SourceHanMono[[#This Row],[Unicode]],FiraCode_Regular_otf_glyphIdentifiers[[Unicode]:[CID]],2,FALSE),FALSE)</f>
        <v>0</v>
      </c>
      <c r="C41782">
        <v>36503</v>
      </c>
      <c r="D41782" t="s">
        <v>5065</v>
      </c>
      <c r="E41782" t="s">
        <v>39944</v>
      </c>
      <c r="F41782" t="s">
        <v>40305</v>
      </c>
      <c r="G41782" t="e">
        <f>VLOOKUP(AI0_SourceHanMono[[#This Row],[Unicode]],UnicodeData[[Unicode]:[Name]],2,FALSE)</f>
        <v>#N/A</v>
      </c>
    </row>
    <row r="41783" spans="1:7" x14ac:dyDescent="0.25">
      <c r="A41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B</v>
      </c>
      <c r="B41783" t="b">
        <f>_xlfn.IFNA(VLOOKUP(AI0_SourceHanMono[[#This Row],[Unicode]],FiraCode_Regular_otf_glyphIdentifiers[[Unicode]:[CID]],2,FALSE),FALSE)</f>
        <v>0</v>
      </c>
      <c r="C41783">
        <v>36504</v>
      </c>
      <c r="D41783" t="s">
        <v>5065</v>
      </c>
      <c r="E41783" t="s">
        <v>39944</v>
      </c>
      <c r="F41783" t="s">
        <v>40306</v>
      </c>
      <c r="G41783" t="e">
        <f>VLOOKUP(AI0_SourceHanMono[[#This Row],[Unicode]],UnicodeData[[Unicode]:[Name]],2,FALSE)</f>
        <v>#N/A</v>
      </c>
    </row>
    <row r="41784" spans="1:7" x14ac:dyDescent="0.25">
      <c r="A41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B</v>
      </c>
      <c r="B41784" t="b">
        <f>_xlfn.IFNA(VLOOKUP(AI0_SourceHanMono[[#This Row],[Unicode]],FiraCode_Regular_otf_glyphIdentifiers[[Unicode]:[CID]],2,FALSE),FALSE)</f>
        <v>0</v>
      </c>
      <c r="C41784">
        <v>36505</v>
      </c>
      <c r="D41784" t="s">
        <v>5065</v>
      </c>
      <c r="E41784" t="s">
        <v>39944</v>
      </c>
      <c r="F41784" t="s">
        <v>40307</v>
      </c>
      <c r="G41784" t="e">
        <f>VLOOKUP(AI0_SourceHanMono[[#This Row],[Unicode]],UnicodeData[[Unicode]:[Name]],2,FALSE)</f>
        <v>#N/A</v>
      </c>
    </row>
    <row r="41785" spans="1:7" x14ac:dyDescent="0.25">
      <c r="A41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C</v>
      </c>
      <c r="B41785" t="b">
        <f>_xlfn.IFNA(VLOOKUP(AI0_SourceHanMono[[#This Row],[Unicode]],FiraCode_Regular_otf_glyphIdentifiers[[Unicode]:[CID]],2,FALSE),FALSE)</f>
        <v>0</v>
      </c>
      <c r="C41785">
        <v>36506</v>
      </c>
      <c r="D41785" t="s">
        <v>5065</v>
      </c>
      <c r="E41785" t="s">
        <v>39944</v>
      </c>
      <c r="F41785" t="s">
        <v>40308</v>
      </c>
      <c r="G41785" t="e">
        <f>VLOOKUP(AI0_SourceHanMono[[#This Row],[Unicode]],UnicodeData[[Unicode]:[Name]],2,FALSE)</f>
        <v>#N/A</v>
      </c>
    </row>
    <row r="41786" spans="1:7" x14ac:dyDescent="0.25">
      <c r="A41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C</v>
      </c>
      <c r="B41786" t="b">
        <f>_xlfn.IFNA(VLOOKUP(AI0_SourceHanMono[[#This Row],[Unicode]],FiraCode_Regular_otf_glyphIdentifiers[[Unicode]:[CID]],2,FALSE),FALSE)</f>
        <v>0</v>
      </c>
      <c r="C41786">
        <v>36507</v>
      </c>
      <c r="D41786" t="s">
        <v>5065</v>
      </c>
      <c r="E41786" t="s">
        <v>39944</v>
      </c>
      <c r="F41786" t="s">
        <v>40309</v>
      </c>
      <c r="G41786" t="e">
        <f>VLOOKUP(AI0_SourceHanMono[[#This Row],[Unicode]],UnicodeData[[Unicode]:[Name]],2,FALSE)</f>
        <v>#N/A</v>
      </c>
    </row>
    <row r="41787" spans="1:7" x14ac:dyDescent="0.25">
      <c r="A41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D</v>
      </c>
      <c r="B41787" t="b">
        <f>_xlfn.IFNA(VLOOKUP(AI0_SourceHanMono[[#This Row],[Unicode]],FiraCode_Regular_otf_glyphIdentifiers[[Unicode]:[CID]],2,FALSE),FALSE)</f>
        <v>0</v>
      </c>
      <c r="C41787">
        <v>36508</v>
      </c>
      <c r="D41787" t="s">
        <v>5065</v>
      </c>
      <c r="E41787" t="s">
        <v>39944</v>
      </c>
      <c r="F41787" t="s">
        <v>40310</v>
      </c>
      <c r="G41787" t="e">
        <f>VLOOKUP(AI0_SourceHanMono[[#This Row],[Unicode]],UnicodeData[[Unicode]:[Name]],2,FALSE)</f>
        <v>#N/A</v>
      </c>
    </row>
    <row r="41788" spans="1:7" x14ac:dyDescent="0.25">
      <c r="A41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E</v>
      </c>
      <c r="B41788" t="b">
        <f>_xlfn.IFNA(VLOOKUP(AI0_SourceHanMono[[#This Row],[Unicode]],FiraCode_Regular_otf_glyphIdentifiers[[Unicode]:[CID]],2,FALSE),FALSE)</f>
        <v>0</v>
      </c>
      <c r="C41788">
        <v>36509</v>
      </c>
      <c r="D41788" t="s">
        <v>5065</v>
      </c>
      <c r="E41788" t="s">
        <v>39944</v>
      </c>
      <c r="F41788" t="s">
        <v>40311</v>
      </c>
      <c r="G41788" t="e">
        <f>VLOOKUP(AI0_SourceHanMono[[#This Row],[Unicode]],UnicodeData[[Unicode]:[Name]],2,FALSE)</f>
        <v>#N/A</v>
      </c>
    </row>
    <row r="41789" spans="1:7" x14ac:dyDescent="0.25">
      <c r="A41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E</v>
      </c>
      <c r="B41789" t="b">
        <f>_xlfn.IFNA(VLOOKUP(AI0_SourceHanMono[[#This Row],[Unicode]],FiraCode_Regular_otf_glyphIdentifiers[[Unicode]:[CID]],2,FALSE),FALSE)</f>
        <v>0</v>
      </c>
      <c r="C41789">
        <v>36510</v>
      </c>
      <c r="D41789" t="s">
        <v>5065</v>
      </c>
      <c r="E41789" t="s">
        <v>39944</v>
      </c>
      <c r="F41789" t="s">
        <v>40312</v>
      </c>
      <c r="G41789" t="e">
        <f>VLOOKUP(AI0_SourceHanMono[[#This Row],[Unicode]],UnicodeData[[Unicode]:[Name]],2,FALSE)</f>
        <v>#N/A</v>
      </c>
    </row>
    <row r="41790" spans="1:7" x14ac:dyDescent="0.25">
      <c r="A41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CF</v>
      </c>
      <c r="B41790" t="b">
        <f>_xlfn.IFNA(VLOOKUP(AI0_SourceHanMono[[#This Row],[Unicode]],FiraCode_Regular_otf_glyphIdentifiers[[Unicode]:[CID]],2,FALSE),FALSE)</f>
        <v>0</v>
      </c>
      <c r="C41790">
        <v>36511</v>
      </c>
      <c r="D41790" t="s">
        <v>5065</v>
      </c>
      <c r="E41790" t="s">
        <v>39944</v>
      </c>
      <c r="F41790" t="s">
        <v>40313</v>
      </c>
      <c r="G41790" t="e">
        <f>VLOOKUP(AI0_SourceHanMono[[#This Row],[Unicode]],UnicodeData[[Unicode]:[Name]],2,FALSE)</f>
        <v>#N/A</v>
      </c>
    </row>
    <row r="41791" spans="1:7" x14ac:dyDescent="0.25">
      <c r="A41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0</v>
      </c>
      <c r="B41791" t="b">
        <f>_xlfn.IFNA(VLOOKUP(AI0_SourceHanMono[[#This Row],[Unicode]],FiraCode_Regular_otf_glyphIdentifiers[[Unicode]:[CID]],2,FALSE),FALSE)</f>
        <v>0</v>
      </c>
      <c r="C41791">
        <v>36512</v>
      </c>
      <c r="D41791" t="s">
        <v>5065</v>
      </c>
      <c r="E41791" t="s">
        <v>39944</v>
      </c>
      <c r="F41791" t="s">
        <v>40314</v>
      </c>
      <c r="G41791" t="e">
        <f>VLOOKUP(AI0_SourceHanMono[[#This Row],[Unicode]],UnicodeData[[Unicode]:[Name]],2,FALSE)</f>
        <v>#N/A</v>
      </c>
    </row>
    <row r="41792" spans="1:7" x14ac:dyDescent="0.25">
      <c r="A41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1</v>
      </c>
      <c r="B41792" t="b">
        <f>_xlfn.IFNA(VLOOKUP(AI0_SourceHanMono[[#This Row],[Unicode]],FiraCode_Regular_otf_glyphIdentifiers[[Unicode]:[CID]],2,FALSE),FALSE)</f>
        <v>0</v>
      </c>
      <c r="C41792">
        <v>36513</v>
      </c>
      <c r="D41792" t="s">
        <v>5065</v>
      </c>
      <c r="E41792" t="s">
        <v>39944</v>
      </c>
      <c r="F41792" t="s">
        <v>40315</v>
      </c>
      <c r="G41792" t="e">
        <f>VLOOKUP(AI0_SourceHanMono[[#This Row],[Unicode]],UnicodeData[[Unicode]:[Name]],2,FALSE)</f>
        <v>#N/A</v>
      </c>
    </row>
    <row r="41793" spans="1:7" x14ac:dyDescent="0.25">
      <c r="A41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2</v>
      </c>
      <c r="B41793" t="b">
        <f>_xlfn.IFNA(VLOOKUP(AI0_SourceHanMono[[#This Row],[Unicode]],FiraCode_Regular_otf_glyphIdentifiers[[Unicode]:[CID]],2,FALSE),FALSE)</f>
        <v>0</v>
      </c>
      <c r="C41793">
        <v>36514</v>
      </c>
      <c r="D41793" t="s">
        <v>5065</v>
      </c>
      <c r="E41793" t="s">
        <v>39944</v>
      </c>
      <c r="F41793" t="s">
        <v>40316</v>
      </c>
      <c r="G41793" t="e">
        <f>VLOOKUP(AI0_SourceHanMono[[#This Row],[Unicode]],UnicodeData[[Unicode]:[Name]],2,FALSE)</f>
        <v>#N/A</v>
      </c>
    </row>
    <row r="41794" spans="1:7" x14ac:dyDescent="0.25">
      <c r="A41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2</v>
      </c>
      <c r="B41794" t="b">
        <f>_xlfn.IFNA(VLOOKUP(AI0_SourceHanMono[[#This Row],[Unicode]],FiraCode_Regular_otf_glyphIdentifiers[[Unicode]:[CID]],2,FALSE),FALSE)</f>
        <v>0</v>
      </c>
      <c r="C41794">
        <v>36515</v>
      </c>
      <c r="D41794" t="s">
        <v>5065</v>
      </c>
      <c r="E41794" t="s">
        <v>39944</v>
      </c>
      <c r="F41794" t="s">
        <v>40317</v>
      </c>
      <c r="G41794" t="e">
        <f>VLOOKUP(AI0_SourceHanMono[[#This Row],[Unicode]],UnicodeData[[Unicode]:[Name]],2,FALSE)</f>
        <v>#N/A</v>
      </c>
    </row>
    <row r="41795" spans="1:7" x14ac:dyDescent="0.25">
      <c r="A41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2</v>
      </c>
      <c r="B41795" t="b">
        <f>_xlfn.IFNA(VLOOKUP(AI0_SourceHanMono[[#This Row],[Unicode]],FiraCode_Regular_otf_glyphIdentifiers[[Unicode]:[CID]],2,FALSE),FALSE)</f>
        <v>0</v>
      </c>
      <c r="C41795">
        <v>62787</v>
      </c>
      <c r="D41795" t="s">
        <v>5065</v>
      </c>
      <c r="E41795" t="s">
        <v>39944</v>
      </c>
      <c r="F41795" t="s">
        <v>66873</v>
      </c>
      <c r="G41795" t="e">
        <f>VLOOKUP(AI0_SourceHanMono[[#This Row],[Unicode]],UnicodeData[[Unicode]:[Name]],2,FALSE)</f>
        <v>#N/A</v>
      </c>
    </row>
    <row r="41796" spans="1:7" x14ac:dyDescent="0.25">
      <c r="A41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2</v>
      </c>
      <c r="B41796" t="b">
        <f>_xlfn.IFNA(VLOOKUP(AI0_SourceHanMono[[#This Row],[Unicode]],FiraCode_Regular_otf_glyphIdentifiers[[Unicode]:[CID]],2,FALSE),FALSE)</f>
        <v>0</v>
      </c>
      <c r="C41796">
        <v>62788</v>
      </c>
      <c r="D41796" t="s">
        <v>5065</v>
      </c>
      <c r="E41796" t="s">
        <v>39944</v>
      </c>
      <c r="F41796" t="s">
        <v>66874</v>
      </c>
      <c r="G41796" t="e">
        <f>VLOOKUP(AI0_SourceHanMono[[#This Row],[Unicode]],UnicodeData[[Unicode]:[Name]],2,FALSE)</f>
        <v>#N/A</v>
      </c>
    </row>
    <row r="41797" spans="1:7" x14ac:dyDescent="0.25">
      <c r="A41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3</v>
      </c>
      <c r="B41797" t="b">
        <f>_xlfn.IFNA(VLOOKUP(AI0_SourceHanMono[[#This Row],[Unicode]],FiraCode_Regular_otf_glyphIdentifiers[[Unicode]:[CID]],2,FALSE),FALSE)</f>
        <v>0</v>
      </c>
      <c r="C41797">
        <v>36516</v>
      </c>
      <c r="D41797" t="s">
        <v>5065</v>
      </c>
      <c r="E41797" t="s">
        <v>39944</v>
      </c>
      <c r="F41797" t="s">
        <v>40318</v>
      </c>
      <c r="G41797" t="e">
        <f>VLOOKUP(AI0_SourceHanMono[[#This Row],[Unicode]],UnicodeData[[Unicode]:[Name]],2,FALSE)</f>
        <v>#N/A</v>
      </c>
    </row>
    <row r="41798" spans="1:7" x14ac:dyDescent="0.25">
      <c r="A41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3</v>
      </c>
      <c r="B41798" t="b">
        <f>_xlfn.IFNA(VLOOKUP(AI0_SourceHanMono[[#This Row],[Unicode]],FiraCode_Regular_otf_glyphIdentifiers[[Unicode]:[CID]],2,FALSE),FALSE)</f>
        <v>0</v>
      </c>
      <c r="C41798">
        <v>36517</v>
      </c>
      <c r="D41798" t="s">
        <v>5065</v>
      </c>
      <c r="E41798" t="s">
        <v>39944</v>
      </c>
      <c r="F41798" t="s">
        <v>40319</v>
      </c>
      <c r="G41798" t="e">
        <f>VLOOKUP(AI0_SourceHanMono[[#This Row],[Unicode]],UnicodeData[[Unicode]:[Name]],2,FALSE)</f>
        <v>#N/A</v>
      </c>
    </row>
    <row r="41799" spans="1:7" x14ac:dyDescent="0.25">
      <c r="A41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4</v>
      </c>
      <c r="B41799" t="b">
        <f>_xlfn.IFNA(VLOOKUP(AI0_SourceHanMono[[#This Row],[Unicode]],FiraCode_Regular_otf_glyphIdentifiers[[Unicode]:[CID]],2,FALSE),FALSE)</f>
        <v>0</v>
      </c>
      <c r="C41799">
        <v>36518</v>
      </c>
      <c r="D41799" t="s">
        <v>5065</v>
      </c>
      <c r="E41799" t="s">
        <v>39944</v>
      </c>
      <c r="F41799" t="s">
        <v>40320</v>
      </c>
      <c r="G41799" t="e">
        <f>VLOOKUP(AI0_SourceHanMono[[#This Row],[Unicode]],UnicodeData[[Unicode]:[Name]],2,FALSE)</f>
        <v>#N/A</v>
      </c>
    </row>
    <row r="41800" spans="1:7" x14ac:dyDescent="0.25">
      <c r="A41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5</v>
      </c>
      <c r="B41800" t="b">
        <f>_xlfn.IFNA(VLOOKUP(AI0_SourceHanMono[[#This Row],[Unicode]],FiraCode_Regular_otf_glyphIdentifiers[[Unicode]:[CID]],2,FALSE),FALSE)</f>
        <v>0</v>
      </c>
      <c r="C41800">
        <v>36519</v>
      </c>
      <c r="D41800" t="s">
        <v>5065</v>
      </c>
      <c r="E41800" t="s">
        <v>39944</v>
      </c>
      <c r="F41800" t="s">
        <v>40321</v>
      </c>
      <c r="G41800" t="e">
        <f>VLOOKUP(AI0_SourceHanMono[[#This Row],[Unicode]],UnicodeData[[Unicode]:[Name]],2,FALSE)</f>
        <v>#N/A</v>
      </c>
    </row>
    <row r="41801" spans="1:7" x14ac:dyDescent="0.25">
      <c r="A41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5</v>
      </c>
      <c r="B41801" t="b">
        <f>_xlfn.IFNA(VLOOKUP(AI0_SourceHanMono[[#This Row],[Unicode]],FiraCode_Regular_otf_glyphIdentifiers[[Unicode]:[CID]],2,FALSE),FALSE)</f>
        <v>0</v>
      </c>
      <c r="C41801">
        <v>36520</v>
      </c>
      <c r="D41801" t="s">
        <v>5065</v>
      </c>
      <c r="E41801" t="s">
        <v>39944</v>
      </c>
      <c r="F41801" t="s">
        <v>40322</v>
      </c>
      <c r="G41801" t="e">
        <f>VLOOKUP(AI0_SourceHanMono[[#This Row],[Unicode]],UnicodeData[[Unicode]:[Name]],2,FALSE)</f>
        <v>#N/A</v>
      </c>
    </row>
    <row r="41802" spans="1:7" x14ac:dyDescent="0.25">
      <c r="A41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6</v>
      </c>
      <c r="B41802" t="b">
        <f>_xlfn.IFNA(VLOOKUP(AI0_SourceHanMono[[#This Row],[Unicode]],FiraCode_Regular_otf_glyphIdentifiers[[Unicode]:[CID]],2,FALSE),FALSE)</f>
        <v>0</v>
      </c>
      <c r="C41802">
        <v>36521</v>
      </c>
      <c r="D41802" t="s">
        <v>5065</v>
      </c>
      <c r="E41802" t="s">
        <v>39944</v>
      </c>
      <c r="F41802" t="s">
        <v>40323</v>
      </c>
      <c r="G41802" t="e">
        <f>VLOOKUP(AI0_SourceHanMono[[#This Row],[Unicode]],UnicodeData[[Unicode]:[Name]],2,FALSE)</f>
        <v>#N/A</v>
      </c>
    </row>
    <row r="41803" spans="1:7" x14ac:dyDescent="0.25">
      <c r="A41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6</v>
      </c>
      <c r="B41803" t="b">
        <f>_xlfn.IFNA(VLOOKUP(AI0_SourceHanMono[[#This Row],[Unicode]],FiraCode_Regular_otf_glyphIdentifiers[[Unicode]:[CID]],2,FALSE),FALSE)</f>
        <v>0</v>
      </c>
      <c r="C41803">
        <v>36522</v>
      </c>
      <c r="D41803" t="s">
        <v>5065</v>
      </c>
      <c r="E41803" t="s">
        <v>39944</v>
      </c>
      <c r="F41803" t="s">
        <v>40324</v>
      </c>
      <c r="G41803" t="e">
        <f>VLOOKUP(AI0_SourceHanMono[[#This Row],[Unicode]],UnicodeData[[Unicode]:[Name]],2,FALSE)</f>
        <v>#N/A</v>
      </c>
    </row>
    <row r="41804" spans="1:7" x14ac:dyDescent="0.25">
      <c r="A41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7</v>
      </c>
      <c r="B41804" t="b">
        <f>_xlfn.IFNA(VLOOKUP(AI0_SourceHanMono[[#This Row],[Unicode]],FiraCode_Regular_otf_glyphIdentifiers[[Unicode]:[CID]],2,FALSE),FALSE)</f>
        <v>0</v>
      </c>
      <c r="C41804">
        <v>36523</v>
      </c>
      <c r="D41804" t="s">
        <v>5065</v>
      </c>
      <c r="E41804" t="s">
        <v>39944</v>
      </c>
      <c r="F41804" t="s">
        <v>40325</v>
      </c>
      <c r="G41804" t="e">
        <f>VLOOKUP(AI0_SourceHanMono[[#This Row],[Unicode]],UnicodeData[[Unicode]:[Name]],2,FALSE)</f>
        <v>#N/A</v>
      </c>
    </row>
    <row r="41805" spans="1:7" x14ac:dyDescent="0.25">
      <c r="A41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8</v>
      </c>
      <c r="B41805" t="b">
        <f>_xlfn.IFNA(VLOOKUP(AI0_SourceHanMono[[#This Row],[Unicode]],FiraCode_Regular_otf_glyphIdentifiers[[Unicode]:[CID]],2,FALSE),FALSE)</f>
        <v>0</v>
      </c>
      <c r="C41805">
        <v>36524</v>
      </c>
      <c r="D41805" t="s">
        <v>5065</v>
      </c>
      <c r="E41805" t="s">
        <v>39944</v>
      </c>
      <c r="F41805" t="s">
        <v>40326</v>
      </c>
      <c r="G41805" t="e">
        <f>VLOOKUP(AI0_SourceHanMono[[#This Row],[Unicode]],UnicodeData[[Unicode]:[Name]],2,FALSE)</f>
        <v>#N/A</v>
      </c>
    </row>
    <row r="41806" spans="1:7" x14ac:dyDescent="0.25">
      <c r="A41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9</v>
      </c>
      <c r="B41806" t="b">
        <f>_xlfn.IFNA(VLOOKUP(AI0_SourceHanMono[[#This Row],[Unicode]],FiraCode_Regular_otf_glyphIdentifiers[[Unicode]:[CID]],2,FALSE),FALSE)</f>
        <v>0</v>
      </c>
      <c r="C41806">
        <v>36525</v>
      </c>
      <c r="D41806" t="s">
        <v>5065</v>
      </c>
      <c r="E41806" t="s">
        <v>39944</v>
      </c>
      <c r="F41806" t="s">
        <v>40327</v>
      </c>
      <c r="G41806" t="e">
        <f>VLOOKUP(AI0_SourceHanMono[[#This Row],[Unicode]],UnicodeData[[Unicode]:[Name]],2,FALSE)</f>
        <v>#N/A</v>
      </c>
    </row>
    <row r="41807" spans="1:7" x14ac:dyDescent="0.25">
      <c r="A41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9</v>
      </c>
      <c r="B41807" t="b">
        <f>_xlfn.IFNA(VLOOKUP(AI0_SourceHanMono[[#This Row],[Unicode]],FiraCode_Regular_otf_glyphIdentifiers[[Unicode]:[CID]],2,FALSE),FALSE)</f>
        <v>0</v>
      </c>
      <c r="C41807">
        <v>36526</v>
      </c>
      <c r="D41807" t="s">
        <v>5065</v>
      </c>
      <c r="E41807" t="s">
        <v>39944</v>
      </c>
      <c r="F41807" t="s">
        <v>40328</v>
      </c>
      <c r="G41807" t="e">
        <f>VLOOKUP(AI0_SourceHanMono[[#This Row],[Unicode]],UnicodeData[[Unicode]:[Name]],2,FALSE)</f>
        <v>#N/A</v>
      </c>
    </row>
    <row r="41808" spans="1:7" x14ac:dyDescent="0.25">
      <c r="A41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A</v>
      </c>
      <c r="B41808" t="b">
        <f>_xlfn.IFNA(VLOOKUP(AI0_SourceHanMono[[#This Row],[Unicode]],FiraCode_Regular_otf_glyphIdentifiers[[Unicode]:[CID]],2,FALSE),FALSE)</f>
        <v>0</v>
      </c>
      <c r="C41808">
        <v>36527</v>
      </c>
      <c r="D41808" t="s">
        <v>5065</v>
      </c>
      <c r="E41808" t="s">
        <v>39944</v>
      </c>
      <c r="F41808" t="s">
        <v>40329</v>
      </c>
      <c r="G41808" t="e">
        <f>VLOOKUP(AI0_SourceHanMono[[#This Row],[Unicode]],UnicodeData[[Unicode]:[Name]],2,FALSE)</f>
        <v>#N/A</v>
      </c>
    </row>
    <row r="41809" spans="1:7" x14ac:dyDescent="0.25">
      <c r="A41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B</v>
      </c>
      <c r="B41809" t="b">
        <f>_xlfn.IFNA(VLOOKUP(AI0_SourceHanMono[[#This Row],[Unicode]],FiraCode_Regular_otf_glyphIdentifiers[[Unicode]:[CID]],2,FALSE),FALSE)</f>
        <v>0</v>
      </c>
      <c r="C41809">
        <v>36528</v>
      </c>
      <c r="D41809" t="s">
        <v>5065</v>
      </c>
      <c r="E41809" t="s">
        <v>39944</v>
      </c>
      <c r="F41809" t="s">
        <v>40330</v>
      </c>
      <c r="G41809" t="e">
        <f>VLOOKUP(AI0_SourceHanMono[[#This Row],[Unicode]],UnicodeData[[Unicode]:[Name]],2,FALSE)</f>
        <v>#N/A</v>
      </c>
    </row>
    <row r="41810" spans="1:7" x14ac:dyDescent="0.25">
      <c r="A41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C</v>
      </c>
      <c r="B41810" t="b">
        <f>_xlfn.IFNA(VLOOKUP(AI0_SourceHanMono[[#This Row],[Unicode]],FiraCode_Regular_otf_glyphIdentifiers[[Unicode]:[CID]],2,FALSE),FALSE)</f>
        <v>0</v>
      </c>
      <c r="C41810">
        <v>36529</v>
      </c>
      <c r="D41810" t="s">
        <v>5065</v>
      </c>
      <c r="E41810" t="s">
        <v>39944</v>
      </c>
      <c r="F41810" t="s">
        <v>40331</v>
      </c>
      <c r="G41810" t="e">
        <f>VLOOKUP(AI0_SourceHanMono[[#This Row],[Unicode]],UnicodeData[[Unicode]:[Name]],2,FALSE)</f>
        <v>#N/A</v>
      </c>
    </row>
    <row r="41811" spans="1:7" x14ac:dyDescent="0.25">
      <c r="A41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D</v>
      </c>
      <c r="B41811" t="b">
        <f>_xlfn.IFNA(VLOOKUP(AI0_SourceHanMono[[#This Row],[Unicode]],FiraCode_Regular_otf_glyphIdentifiers[[Unicode]:[CID]],2,FALSE),FALSE)</f>
        <v>0</v>
      </c>
      <c r="C41811">
        <v>36530</v>
      </c>
      <c r="D41811" t="s">
        <v>5065</v>
      </c>
      <c r="E41811" t="s">
        <v>39944</v>
      </c>
      <c r="F41811" t="s">
        <v>40332</v>
      </c>
      <c r="G41811" t="e">
        <f>VLOOKUP(AI0_SourceHanMono[[#This Row],[Unicode]],UnicodeData[[Unicode]:[Name]],2,FALSE)</f>
        <v>#N/A</v>
      </c>
    </row>
    <row r="41812" spans="1:7" x14ac:dyDescent="0.25">
      <c r="A41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D</v>
      </c>
      <c r="B41812" t="b">
        <f>_xlfn.IFNA(VLOOKUP(AI0_SourceHanMono[[#This Row],[Unicode]],FiraCode_Regular_otf_glyphIdentifiers[[Unicode]:[CID]],2,FALSE),FALSE)</f>
        <v>0</v>
      </c>
      <c r="C41812">
        <v>36531</v>
      </c>
      <c r="D41812" t="s">
        <v>5065</v>
      </c>
      <c r="E41812" t="s">
        <v>39944</v>
      </c>
      <c r="F41812" t="s">
        <v>40333</v>
      </c>
      <c r="G41812" t="e">
        <f>VLOOKUP(AI0_SourceHanMono[[#This Row],[Unicode]],UnicodeData[[Unicode]:[Name]],2,FALSE)</f>
        <v>#N/A</v>
      </c>
    </row>
    <row r="41813" spans="1:7" x14ac:dyDescent="0.25">
      <c r="A41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D</v>
      </c>
      <c r="B41813" t="b">
        <f>_xlfn.IFNA(VLOOKUP(AI0_SourceHanMono[[#This Row],[Unicode]],FiraCode_Regular_otf_glyphIdentifiers[[Unicode]:[CID]],2,FALSE),FALSE)</f>
        <v>0</v>
      </c>
      <c r="C41813">
        <v>36532</v>
      </c>
      <c r="D41813" t="s">
        <v>5065</v>
      </c>
      <c r="E41813" t="s">
        <v>39944</v>
      </c>
      <c r="F41813" t="s">
        <v>40334</v>
      </c>
      <c r="G41813" t="e">
        <f>VLOOKUP(AI0_SourceHanMono[[#This Row],[Unicode]],UnicodeData[[Unicode]:[Name]],2,FALSE)</f>
        <v>#N/A</v>
      </c>
    </row>
    <row r="41814" spans="1:7" x14ac:dyDescent="0.25">
      <c r="A41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E</v>
      </c>
      <c r="B41814" t="b">
        <f>_xlfn.IFNA(VLOOKUP(AI0_SourceHanMono[[#This Row],[Unicode]],FiraCode_Regular_otf_glyphIdentifiers[[Unicode]:[CID]],2,FALSE),FALSE)</f>
        <v>0</v>
      </c>
      <c r="C41814">
        <v>36533</v>
      </c>
      <c r="D41814" t="s">
        <v>5065</v>
      </c>
      <c r="E41814" t="s">
        <v>39944</v>
      </c>
      <c r="F41814" t="s">
        <v>40335</v>
      </c>
      <c r="G41814" t="e">
        <f>VLOOKUP(AI0_SourceHanMono[[#This Row],[Unicode]],UnicodeData[[Unicode]:[Name]],2,FALSE)</f>
        <v>#N/A</v>
      </c>
    </row>
    <row r="41815" spans="1:7" x14ac:dyDescent="0.25">
      <c r="A41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DF</v>
      </c>
      <c r="B41815" t="b">
        <f>_xlfn.IFNA(VLOOKUP(AI0_SourceHanMono[[#This Row],[Unicode]],FiraCode_Regular_otf_glyphIdentifiers[[Unicode]:[CID]],2,FALSE),FALSE)</f>
        <v>0</v>
      </c>
      <c r="C41815">
        <v>36534</v>
      </c>
      <c r="D41815" t="s">
        <v>5065</v>
      </c>
      <c r="E41815" t="s">
        <v>39944</v>
      </c>
      <c r="F41815" t="s">
        <v>40336</v>
      </c>
      <c r="G41815" t="e">
        <f>VLOOKUP(AI0_SourceHanMono[[#This Row],[Unicode]],UnicodeData[[Unicode]:[Name]],2,FALSE)</f>
        <v>#N/A</v>
      </c>
    </row>
    <row r="41816" spans="1:7" x14ac:dyDescent="0.25">
      <c r="A41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0</v>
      </c>
      <c r="B41816" t="b">
        <f>_xlfn.IFNA(VLOOKUP(AI0_SourceHanMono[[#This Row],[Unicode]],FiraCode_Regular_otf_glyphIdentifiers[[Unicode]:[CID]],2,FALSE),FALSE)</f>
        <v>0</v>
      </c>
      <c r="C41816">
        <v>36535</v>
      </c>
      <c r="D41816" t="s">
        <v>5065</v>
      </c>
      <c r="E41816" t="s">
        <v>39944</v>
      </c>
      <c r="F41816" t="s">
        <v>40337</v>
      </c>
      <c r="G41816" t="e">
        <f>VLOOKUP(AI0_SourceHanMono[[#This Row],[Unicode]],UnicodeData[[Unicode]:[Name]],2,FALSE)</f>
        <v>#N/A</v>
      </c>
    </row>
    <row r="41817" spans="1:7" x14ac:dyDescent="0.25">
      <c r="A41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0</v>
      </c>
      <c r="B41817" t="b">
        <f>_xlfn.IFNA(VLOOKUP(AI0_SourceHanMono[[#This Row],[Unicode]],FiraCode_Regular_otf_glyphIdentifiers[[Unicode]:[CID]],2,FALSE),FALSE)</f>
        <v>0</v>
      </c>
      <c r="C41817">
        <v>36536</v>
      </c>
      <c r="D41817" t="s">
        <v>5065</v>
      </c>
      <c r="E41817" t="s">
        <v>39944</v>
      </c>
      <c r="F41817" t="s">
        <v>40338</v>
      </c>
      <c r="G41817" t="e">
        <f>VLOOKUP(AI0_SourceHanMono[[#This Row],[Unicode]],UnicodeData[[Unicode]:[Name]],2,FALSE)</f>
        <v>#N/A</v>
      </c>
    </row>
    <row r="41818" spans="1:7" x14ac:dyDescent="0.25">
      <c r="A41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0</v>
      </c>
      <c r="B41818" t="b">
        <f>_xlfn.IFNA(VLOOKUP(AI0_SourceHanMono[[#This Row],[Unicode]],FiraCode_Regular_otf_glyphIdentifiers[[Unicode]:[CID]],2,FALSE),FALSE)</f>
        <v>0</v>
      </c>
      <c r="C41818">
        <v>36537</v>
      </c>
      <c r="D41818" t="s">
        <v>5065</v>
      </c>
      <c r="E41818" t="s">
        <v>39944</v>
      </c>
      <c r="F41818" t="s">
        <v>40339</v>
      </c>
      <c r="G41818" t="e">
        <f>VLOOKUP(AI0_SourceHanMono[[#This Row],[Unicode]],UnicodeData[[Unicode]:[Name]],2,FALSE)</f>
        <v>#N/A</v>
      </c>
    </row>
    <row r="41819" spans="1:7" x14ac:dyDescent="0.25">
      <c r="A41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1</v>
      </c>
      <c r="B41819" t="b">
        <f>_xlfn.IFNA(VLOOKUP(AI0_SourceHanMono[[#This Row],[Unicode]],FiraCode_Regular_otf_glyphIdentifiers[[Unicode]:[CID]],2,FALSE),FALSE)</f>
        <v>0</v>
      </c>
      <c r="C41819">
        <v>36538</v>
      </c>
      <c r="D41819" t="s">
        <v>5065</v>
      </c>
      <c r="E41819" t="s">
        <v>39944</v>
      </c>
      <c r="F41819" t="s">
        <v>40340</v>
      </c>
      <c r="G41819" t="e">
        <f>VLOOKUP(AI0_SourceHanMono[[#This Row],[Unicode]],UnicodeData[[Unicode]:[Name]],2,FALSE)</f>
        <v>#N/A</v>
      </c>
    </row>
    <row r="41820" spans="1:7" x14ac:dyDescent="0.25">
      <c r="A41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1</v>
      </c>
      <c r="B41820" t="b">
        <f>_xlfn.IFNA(VLOOKUP(AI0_SourceHanMono[[#This Row],[Unicode]],FiraCode_Regular_otf_glyphIdentifiers[[Unicode]:[CID]],2,FALSE),FALSE)</f>
        <v>0</v>
      </c>
      <c r="C41820">
        <v>36539</v>
      </c>
      <c r="D41820" t="s">
        <v>5065</v>
      </c>
      <c r="E41820" t="s">
        <v>39944</v>
      </c>
      <c r="F41820" t="s">
        <v>40341</v>
      </c>
      <c r="G41820" t="e">
        <f>VLOOKUP(AI0_SourceHanMono[[#This Row],[Unicode]],UnicodeData[[Unicode]:[Name]],2,FALSE)</f>
        <v>#N/A</v>
      </c>
    </row>
    <row r="41821" spans="1:7" x14ac:dyDescent="0.25">
      <c r="A41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2</v>
      </c>
      <c r="B41821" t="b">
        <f>_xlfn.IFNA(VLOOKUP(AI0_SourceHanMono[[#This Row],[Unicode]],FiraCode_Regular_otf_glyphIdentifiers[[Unicode]:[CID]],2,FALSE),FALSE)</f>
        <v>0</v>
      </c>
      <c r="C41821">
        <v>36540</v>
      </c>
      <c r="D41821" t="s">
        <v>5065</v>
      </c>
      <c r="E41821" t="s">
        <v>39944</v>
      </c>
      <c r="F41821" t="s">
        <v>40342</v>
      </c>
      <c r="G41821" t="e">
        <f>VLOOKUP(AI0_SourceHanMono[[#This Row],[Unicode]],UnicodeData[[Unicode]:[Name]],2,FALSE)</f>
        <v>#N/A</v>
      </c>
    </row>
    <row r="41822" spans="1:7" x14ac:dyDescent="0.25">
      <c r="A41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2</v>
      </c>
      <c r="B41822" t="b">
        <f>_xlfn.IFNA(VLOOKUP(AI0_SourceHanMono[[#This Row],[Unicode]],FiraCode_Regular_otf_glyphIdentifiers[[Unicode]:[CID]],2,FALSE),FALSE)</f>
        <v>0</v>
      </c>
      <c r="C41822">
        <v>36541</v>
      </c>
      <c r="D41822" t="s">
        <v>5065</v>
      </c>
      <c r="E41822" t="s">
        <v>39944</v>
      </c>
      <c r="F41822" t="s">
        <v>40343</v>
      </c>
      <c r="G41822" t="e">
        <f>VLOOKUP(AI0_SourceHanMono[[#This Row],[Unicode]],UnicodeData[[Unicode]:[Name]],2,FALSE)</f>
        <v>#N/A</v>
      </c>
    </row>
    <row r="41823" spans="1:7" x14ac:dyDescent="0.25">
      <c r="A41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3</v>
      </c>
      <c r="B41823" t="b">
        <f>_xlfn.IFNA(VLOOKUP(AI0_SourceHanMono[[#This Row],[Unicode]],FiraCode_Regular_otf_glyphIdentifiers[[Unicode]:[CID]],2,FALSE),FALSE)</f>
        <v>0</v>
      </c>
      <c r="C41823">
        <v>36542</v>
      </c>
      <c r="D41823" t="s">
        <v>5065</v>
      </c>
      <c r="E41823" t="s">
        <v>39944</v>
      </c>
      <c r="F41823" t="s">
        <v>40344</v>
      </c>
      <c r="G41823" t="e">
        <f>VLOOKUP(AI0_SourceHanMono[[#This Row],[Unicode]],UnicodeData[[Unicode]:[Name]],2,FALSE)</f>
        <v>#N/A</v>
      </c>
    </row>
    <row r="41824" spans="1:7" x14ac:dyDescent="0.25">
      <c r="A41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3</v>
      </c>
      <c r="B41824" t="b">
        <f>_xlfn.IFNA(VLOOKUP(AI0_SourceHanMono[[#This Row],[Unicode]],FiraCode_Regular_otf_glyphIdentifiers[[Unicode]:[CID]],2,FALSE),FALSE)</f>
        <v>0</v>
      </c>
      <c r="C41824">
        <v>36543</v>
      </c>
      <c r="D41824" t="s">
        <v>5065</v>
      </c>
      <c r="E41824" t="s">
        <v>39944</v>
      </c>
      <c r="F41824" t="s">
        <v>40345</v>
      </c>
      <c r="G41824" t="e">
        <f>VLOOKUP(AI0_SourceHanMono[[#This Row],[Unicode]],UnicodeData[[Unicode]:[Name]],2,FALSE)</f>
        <v>#N/A</v>
      </c>
    </row>
    <row r="41825" spans="1:7" x14ac:dyDescent="0.25">
      <c r="A41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3</v>
      </c>
      <c r="B41825" t="b">
        <f>_xlfn.IFNA(VLOOKUP(AI0_SourceHanMono[[#This Row],[Unicode]],FiraCode_Regular_otf_glyphIdentifiers[[Unicode]:[CID]],2,FALSE),FALSE)</f>
        <v>0</v>
      </c>
      <c r="C41825">
        <v>36544</v>
      </c>
      <c r="D41825" t="s">
        <v>5065</v>
      </c>
      <c r="E41825" t="s">
        <v>39944</v>
      </c>
      <c r="F41825" t="s">
        <v>40346</v>
      </c>
      <c r="G41825" t="e">
        <f>VLOOKUP(AI0_SourceHanMono[[#This Row],[Unicode]],UnicodeData[[Unicode]:[Name]],2,FALSE)</f>
        <v>#N/A</v>
      </c>
    </row>
    <row r="41826" spans="1:7" x14ac:dyDescent="0.25">
      <c r="A41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4</v>
      </c>
      <c r="B41826" t="b">
        <f>_xlfn.IFNA(VLOOKUP(AI0_SourceHanMono[[#This Row],[Unicode]],FiraCode_Regular_otf_glyphIdentifiers[[Unicode]:[CID]],2,FALSE),FALSE)</f>
        <v>0</v>
      </c>
      <c r="C41826">
        <v>36545</v>
      </c>
      <c r="D41826" t="s">
        <v>5065</v>
      </c>
      <c r="E41826" t="s">
        <v>39944</v>
      </c>
      <c r="F41826" t="s">
        <v>40347</v>
      </c>
      <c r="G41826" t="e">
        <f>VLOOKUP(AI0_SourceHanMono[[#This Row],[Unicode]],UnicodeData[[Unicode]:[Name]],2,FALSE)</f>
        <v>#N/A</v>
      </c>
    </row>
    <row r="41827" spans="1:7" x14ac:dyDescent="0.25">
      <c r="A41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4</v>
      </c>
      <c r="B41827" t="b">
        <f>_xlfn.IFNA(VLOOKUP(AI0_SourceHanMono[[#This Row],[Unicode]],FiraCode_Regular_otf_glyphIdentifiers[[Unicode]:[CID]],2,FALSE),FALSE)</f>
        <v>0</v>
      </c>
      <c r="C41827">
        <v>36546</v>
      </c>
      <c r="D41827" t="s">
        <v>5065</v>
      </c>
      <c r="E41827" t="s">
        <v>39944</v>
      </c>
      <c r="F41827" t="s">
        <v>40348</v>
      </c>
      <c r="G41827" t="e">
        <f>VLOOKUP(AI0_SourceHanMono[[#This Row],[Unicode]],UnicodeData[[Unicode]:[Name]],2,FALSE)</f>
        <v>#N/A</v>
      </c>
    </row>
    <row r="41828" spans="1:7" x14ac:dyDescent="0.25">
      <c r="A41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4</v>
      </c>
      <c r="B41828" t="b">
        <f>_xlfn.IFNA(VLOOKUP(AI0_SourceHanMono[[#This Row],[Unicode]],FiraCode_Regular_otf_glyphIdentifiers[[Unicode]:[CID]],2,FALSE),FALSE)</f>
        <v>0</v>
      </c>
      <c r="C41828">
        <v>36547</v>
      </c>
      <c r="D41828" t="s">
        <v>5065</v>
      </c>
      <c r="E41828" t="s">
        <v>39944</v>
      </c>
      <c r="F41828" t="s">
        <v>40349</v>
      </c>
      <c r="G41828" t="e">
        <f>VLOOKUP(AI0_SourceHanMono[[#This Row],[Unicode]],UnicodeData[[Unicode]:[Name]],2,FALSE)</f>
        <v>#N/A</v>
      </c>
    </row>
    <row r="41829" spans="1:7" x14ac:dyDescent="0.25">
      <c r="A41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5</v>
      </c>
      <c r="B41829" t="b">
        <f>_xlfn.IFNA(VLOOKUP(AI0_SourceHanMono[[#This Row],[Unicode]],FiraCode_Regular_otf_glyphIdentifiers[[Unicode]:[CID]],2,FALSE),FALSE)</f>
        <v>0</v>
      </c>
      <c r="C41829">
        <v>36548</v>
      </c>
      <c r="D41829" t="s">
        <v>5065</v>
      </c>
      <c r="E41829" t="s">
        <v>39944</v>
      </c>
      <c r="F41829" t="s">
        <v>40350</v>
      </c>
      <c r="G41829" t="e">
        <f>VLOOKUP(AI0_SourceHanMono[[#This Row],[Unicode]],UnicodeData[[Unicode]:[Name]],2,FALSE)</f>
        <v>#N/A</v>
      </c>
    </row>
    <row r="41830" spans="1:7" x14ac:dyDescent="0.25">
      <c r="A41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5</v>
      </c>
      <c r="B41830" t="b">
        <f>_xlfn.IFNA(VLOOKUP(AI0_SourceHanMono[[#This Row],[Unicode]],FiraCode_Regular_otf_glyphIdentifiers[[Unicode]:[CID]],2,FALSE),FALSE)</f>
        <v>0</v>
      </c>
      <c r="C41830">
        <v>36549</v>
      </c>
      <c r="D41830" t="s">
        <v>5065</v>
      </c>
      <c r="E41830" t="s">
        <v>39944</v>
      </c>
      <c r="F41830" t="s">
        <v>40351</v>
      </c>
      <c r="G41830" t="e">
        <f>VLOOKUP(AI0_SourceHanMono[[#This Row],[Unicode]],UnicodeData[[Unicode]:[Name]],2,FALSE)</f>
        <v>#N/A</v>
      </c>
    </row>
    <row r="41831" spans="1:7" x14ac:dyDescent="0.25">
      <c r="A41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5</v>
      </c>
      <c r="B41831" t="b">
        <f>_xlfn.IFNA(VLOOKUP(AI0_SourceHanMono[[#This Row],[Unicode]],FiraCode_Regular_otf_glyphIdentifiers[[Unicode]:[CID]],2,FALSE),FALSE)</f>
        <v>0</v>
      </c>
      <c r="C41831">
        <v>36550</v>
      </c>
      <c r="D41831" t="s">
        <v>5065</v>
      </c>
      <c r="E41831" t="s">
        <v>39944</v>
      </c>
      <c r="F41831" t="s">
        <v>40352</v>
      </c>
      <c r="G41831" t="e">
        <f>VLOOKUP(AI0_SourceHanMono[[#This Row],[Unicode]],UnicodeData[[Unicode]:[Name]],2,FALSE)</f>
        <v>#N/A</v>
      </c>
    </row>
    <row r="41832" spans="1:7" x14ac:dyDescent="0.25">
      <c r="A41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6</v>
      </c>
      <c r="B41832" t="b">
        <f>_xlfn.IFNA(VLOOKUP(AI0_SourceHanMono[[#This Row],[Unicode]],FiraCode_Regular_otf_glyphIdentifiers[[Unicode]:[CID]],2,FALSE),FALSE)</f>
        <v>0</v>
      </c>
      <c r="C41832">
        <v>36551</v>
      </c>
      <c r="D41832" t="s">
        <v>5065</v>
      </c>
      <c r="E41832" t="s">
        <v>39944</v>
      </c>
      <c r="F41832" t="s">
        <v>40353</v>
      </c>
      <c r="G41832" t="e">
        <f>VLOOKUP(AI0_SourceHanMono[[#This Row],[Unicode]],UnicodeData[[Unicode]:[Name]],2,FALSE)</f>
        <v>#N/A</v>
      </c>
    </row>
    <row r="41833" spans="1:7" x14ac:dyDescent="0.25">
      <c r="A41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6</v>
      </c>
      <c r="B41833" t="b">
        <f>_xlfn.IFNA(VLOOKUP(AI0_SourceHanMono[[#This Row],[Unicode]],FiraCode_Regular_otf_glyphIdentifiers[[Unicode]:[CID]],2,FALSE),FALSE)</f>
        <v>0</v>
      </c>
      <c r="C41833">
        <v>36552</v>
      </c>
      <c r="D41833" t="s">
        <v>5065</v>
      </c>
      <c r="E41833" t="s">
        <v>39944</v>
      </c>
      <c r="F41833" t="s">
        <v>40354</v>
      </c>
      <c r="G41833" t="e">
        <f>VLOOKUP(AI0_SourceHanMono[[#This Row],[Unicode]],UnicodeData[[Unicode]:[Name]],2,FALSE)</f>
        <v>#N/A</v>
      </c>
    </row>
    <row r="41834" spans="1:7" x14ac:dyDescent="0.25">
      <c r="A41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7</v>
      </c>
      <c r="B41834" t="b">
        <f>_xlfn.IFNA(VLOOKUP(AI0_SourceHanMono[[#This Row],[Unicode]],FiraCode_Regular_otf_glyphIdentifiers[[Unicode]:[CID]],2,FALSE),FALSE)</f>
        <v>0</v>
      </c>
      <c r="C41834">
        <v>36553</v>
      </c>
      <c r="D41834" t="s">
        <v>5065</v>
      </c>
      <c r="E41834" t="s">
        <v>39944</v>
      </c>
      <c r="F41834" t="s">
        <v>40355</v>
      </c>
      <c r="G41834" t="e">
        <f>VLOOKUP(AI0_SourceHanMono[[#This Row],[Unicode]],UnicodeData[[Unicode]:[Name]],2,FALSE)</f>
        <v>#N/A</v>
      </c>
    </row>
    <row r="41835" spans="1:7" x14ac:dyDescent="0.25">
      <c r="A41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7</v>
      </c>
      <c r="B41835" t="b">
        <f>_xlfn.IFNA(VLOOKUP(AI0_SourceHanMono[[#This Row],[Unicode]],FiraCode_Regular_otf_glyphIdentifiers[[Unicode]:[CID]],2,FALSE),FALSE)</f>
        <v>0</v>
      </c>
      <c r="C41835">
        <v>36554</v>
      </c>
      <c r="D41835" t="s">
        <v>5065</v>
      </c>
      <c r="E41835" t="s">
        <v>39944</v>
      </c>
      <c r="F41835" t="s">
        <v>40356</v>
      </c>
      <c r="G41835" t="e">
        <f>VLOOKUP(AI0_SourceHanMono[[#This Row],[Unicode]],UnicodeData[[Unicode]:[Name]],2,FALSE)</f>
        <v>#N/A</v>
      </c>
    </row>
    <row r="41836" spans="1:7" x14ac:dyDescent="0.25">
      <c r="A41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8</v>
      </c>
      <c r="B41836" t="b">
        <f>_xlfn.IFNA(VLOOKUP(AI0_SourceHanMono[[#This Row],[Unicode]],FiraCode_Regular_otf_glyphIdentifiers[[Unicode]:[CID]],2,FALSE),FALSE)</f>
        <v>0</v>
      </c>
      <c r="C41836">
        <v>36555</v>
      </c>
      <c r="D41836" t="s">
        <v>5065</v>
      </c>
      <c r="E41836" t="s">
        <v>39944</v>
      </c>
      <c r="F41836" t="s">
        <v>40357</v>
      </c>
      <c r="G41836" t="e">
        <f>VLOOKUP(AI0_SourceHanMono[[#This Row],[Unicode]],UnicodeData[[Unicode]:[Name]],2,FALSE)</f>
        <v>#N/A</v>
      </c>
    </row>
    <row r="41837" spans="1:7" x14ac:dyDescent="0.25">
      <c r="A41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8</v>
      </c>
      <c r="B41837" t="b">
        <f>_xlfn.IFNA(VLOOKUP(AI0_SourceHanMono[[#This Row],[Unicode]],FiraCode_Regular_otf_glyphIdentifiers[[Unicode]:[CID]],2,FALSE),FALSE)</f>
        <v>0</v>
      </c>
      <c r="C41837">
        <v>36556</v>
      </c>
      <c r="D41837" t="s">
        <v>5065</v>
      </c>
      <c r="E41837" t="s">
        <v>39944</v>
      </c>
      <c r="F41837" t="s">
        <v>40358</v>
      </c>
      <c r="G41837" t="e">
        <f>VLOOKUP(AI0_SourceHanMono[[#This Row],[Unicode]],UnicodeData[[Unicode]:[Name]],2,FALSE)</f>
        <v>#N/A</v>
      </c>
    </row>
    <row r="41838" spans="1:7" x14ac:dyDescent="0.25">
      <c r="A41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9</v>
      </c>
      <c r="B41838" t="b">
        <f>_xlfn.IFNA(VLOOKUP(AI0_SourceHanMono[[#This Row],[Unicode]],FiraCode_Regular_otf_glyphIdentifiers[[Unicode]:[CID]],2,FALSE),FALSE)</f>
        <v>0</v>
      </c>
      <c r="C41838">
        <v>36557</v>
      </c>
      <c r="D41838" t="s">
        <v>5065</v>
      </c>
      <c r="E41838" t="s">
        <v>39944</v>
      </c>
      <c r="F41838" t="s">
        <v>40359</v>
      </c>
      <c r="G41838" t="e">
        <f>VLOOKUP(AI0_SourceHanMono[[#This Row],[Unicode]],UnicodeData[[Unicode]:[Name]],2,FALSE)</f>
        <v>#N/A</v>
      </c>
    </row>
    <row r="41839" spans="1:7" x14ac:dyDescent="0.25">
      <c r="A41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A</v>
      </c>
      <c r="B41839" t="b">
        <f>_xlfn.IFNA(VLOOKUP(AI0_SourceHanMono[[#This Row],[Unicode]],FiraCode_Regular_otf_glyphIdentifiers[[Unicode]:[CID]],2,FALSE),FALSE)</f>
        <v>0</v>
      </c>
      <c r="C41839">
        <v>36558</v>
      </c>
      <c r="D41839" t="s">
        <v>5065</v>
      </c>
      <c r="E41839" t="s">
        <v>39944</v>
      </c>
      <c r="F41839" t="s">
        <v>40360</v>
      </c>
      <c r="G41839" t="e">
        <f>VLOOKUP(AI0_SourceHanMono[[#This Row],[Unicode]],UnicodeData[[Unicode]:[Name]],2,FALSE)</f>
        <v>#N/A</v>
      </c>
    </row>
    <row r="41840" spans="1:7" x14ac:dyDescent="0.25">
      <c r="A41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A</v>
      </c>
      <c r="B41840" t="b">
        <f>_xlfn.IFNA(VLOOKUP(AI0_SourceHanMono[[#This Row],[Unicode]],FiraCode_Regular_otf_glyphIdentifiers[[Unicode]:[CID]],2,FALSE),FALSE)</f>
        <v>0</v>
      </c>
      <c r="C41840">
        <v>36559</v>
      </c>
      <c r="D41840" t="s">
        <v>5065</v>
      </c>
      <c r="E41840" t="s">
        <v>39944</v>
      </c>
      <c r="F41840" t="s">
        <v>40361</v>
      </c>
      <c r="G41840" t="e">
        <f>VLOOKUP(AI0_SourceHanMono[[#This Row],[Unicode]],UnicodeData[[Unicode]:[Name]],2,FALSE)</f>
        <v>#N/A</v>
      </c>
    </row>
    <row r="41841" spans="1:7" x14ac:dyDescent="0.25">
      <c r="A41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B</v>
      </c>
      <c r="B41841" t="b">
        <f>_xlfn.IFNA(VLOOKUP(AI0_SourceHanMono[[#This Row],[Unicode]],FiraCode_Regular_otf_glyphIdentifiers[[Unicode]:[CID]],2,FALSE),FALSE)</f>
        <v>0</v>
      </c>
      <c r="C41841">
        <v>36560</v>
      </c>
      <c r="D41841" t="s">
        <v>5065</v>
      </c>
      <c r="E41841" t="s">
        <v>39944</v>
      </c>
      <c r="F41841" t="s">
        <v>40362</v>
      </c>
      <c r="G41841" t="e">
        <f>VLOOKUP(AI0_SourceHanMono[[#This Row],[Unicode]],UnicodeData[[Unicode]:[Name]],2,FALSE)</f>
        <v>#N/A</v>
      </c>
    </row>
    <row r="41842" spans="1:7" x14ac:dyDescent="0.25">
      <c r="A41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B</v>
      </c>
      <c r="B41842" t="b">
        <f>_xlfn.IFNA(VLOOKUP(AI0_SourceHanMono[[#This Row],[Unicode]],FiraCode_Regular_otf_glyphIdentifiers[[Unicode]:[CID]],2,FALSE),FALSE)</f>
        <v>0</v>
      </c>
      <c r="C41842">
        <v>36561</v>
      </c>
      <c r="D41842" t="s">
        <v>5065</v>
      </c>
      <c r="E41842" t="s">
        <v>39944</v>
      </c>
      <c r="F41842" t="s">
        <v>40363</v>
      </c>
      <c r="G41842" t="e">
        <f>VLOOKUP(AI0_SourceHanMono[[#This Row],[Unicode]],UnicodeData[[Unicode]:[Name]],2,FALSE)</f>
        <v>#N/A</v>
      </c>
    </row>
    <row r="41843" spans="1:7" x14ac:dyDescent="0.25">
      <c r="A41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C</v>
      </c>
      <c r="B41843" t="b">
        <f>_xlfn.IFNA(VLOOKUP(AI0_SourceHanMono[[#This Row],[Unicode]],FiraCode_Regular_otf_glyphIdentifiers[[Unicode]:[CID]],2,FALSE),FALSE)</f>
        <v>0</v>
      </c>
      <c r="C41843">
        <v>36562</v>
      </c>
      <c r="D41843" t="s">
        <v>5065</v>
      </c>
      <c r="E41843" t="s">
        <v>39944</v>
      </c>
      <c r="F41843" t="s">
        <v>40364</v>
      </c>
      <c r="G41843" t="e">
        <f>VLOOKUP(AI0_SourceHanMono[[#This Row],[Unicode]],UnicodeData[[Unicode]:[Name]],2,FALSE)</f>
        <v>#N/A</v>
      </c>
    </row>
    <row r="41844" spans="1:7" x14ac:dyDescent="0.25">
      <c r="A41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D</v>
      </c>
      <c r="B41844" t="b">
        <f>_xlfn.IFNA(VLOOKUP(AI0_SourceHanMono[[#This Row],[Unicode]],FiraCode_Regular_otf_glyphIdentifiers[[Unicode]:[CID]],2,FALSE),FALSE)</f>
        <v>0</v>
      </c>
      <c r="C41844">
        <v>36563</v>
      </c>
      <c r="D41844" t="s">
        <v>5065</v>
      </c>
      <c r="E41844" t="s">
        <v>39944</v>
      </c>
      <c r="F41844" t="s">
        <v>40365</v>
      </c>
      <c r="G41844" t="e">
        <f>VLOOKUP(AI0_SourceHanMono[[#This Row],[Unicode]],UnicodeData[[Unicode]:[Name]],2,FALSE)</f>
        <v>#N/A</v>
      </c>
    </row>
    <row r="41845" spans="1:7" x14ac:dyDescent="0.25">
      <c r="A41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D</v>
      </c>
      <c r="B41845" t="b">
        <f>_xlfn.IFNA(VLOOKUP(AI0_SourceHanMono[[#This Row],[Unicode]],FiraCode_Regular_otf_glyphIdentifiers[[Unicode]:[CID]],2,FALSE),FALSE)</f>
        <v>0</v>
      </c>
      <c r="C41845">
        <v>36564</v>
      </c>
      <c r="D41845" t="s">
        <v>5065</v>
      </c>
      <c r="E41845" t="s">
        <v>39944</v>
      </c>
      <c r="F41845" t="s">
        <v>40366</v>
      </c>
      <c r="G41845" t="e">
        <f>VLOOKUP(AI0_SourceHanMono[[#This Row],[Unicode]],UnicodeData[[Unicode]:[Name]],2,FALSE)</f>
        <v>#N/A</v>
      </c>
    </row>
    <row r="41846" spans="1:7" x14ac:dyDescent="0.25">
      <c r="A41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E</v>
      </c>
      <c r="B41846" t="b">
        <f>_xlfn.IFNA(VLOOKUP(AI0_SourceHanMono[[#This Row],[Unicode]],FiraCode_Regular_otf_glyphIdentifiers[[Unicode]:[CID]],2,FALSE),FALSE)</f>
        <v>0</v>
      </c>
      <c r="C41846">
        <v>36565</v>
      </c>
      <c r="D41846" t="s">
        <v>5065</v>
      </c>
      <c r="E41846" t="s">
        <v>39944</v>
      </c>
      <c r="F41846" t="s">
        <v>40367</v>
      </c>
      <c r="G41846" t="e">
        <f>VLOOKUP(AI0_SourceHanMono[[#This Row],[Unicode]],UnicodeData[[Unicode]:[Name]],2,FALSE)</f>
        <v>#N/A</v>
      </c>
    </row>
    <row r="41847" spans="1:7" x14ac:dyDescent="0.25">
      <c r="A41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E</v>
      </c>
      <c r="B41847" t="b">
        <f>_xlfn.IFNA(VLOOKUP(AI0_SourceHanMono[[#This Row],[Unicode]],FiraCode_Regular_otf_glyphIdentifiers[[Unicode]:[CID]],2,FALSE),FALSE)</f>
        <v>0</v>
      </c>
      <c r="C41847">
        <v>36566</v>
      </c>
      <c r="D41847" t="s">
        <v>5065</v>
      </c>
      <c r="E41847" t="s">
        <v>39944</v>
      </c>
      <c r="F41847" t="s">
        <v>40368</v>
      </c>
      <c r="G41847" t="e">
        <f>VLOOKUP(AI0_SourceHanMono[[#This Row],[Unicode]],UnicodeData[[Unicode]:[Name]],2,FALSE)</f>
        <v>#N/A</v>
      </c>
    </row>
    <row r="41848" spans="1:7" x14ac:dyDescent="0.25">
      <c r="A41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EF</v>
      </c>
      <c r="B41848" t="b">
        <f>_xlfn.IFNA(VLOOKUP(AI0_SourceHanMono[[#This Row],[Unicode]],FiraCode_Regular_otf_glyphIdentifiers[[Unicode]:[CID]],2,FALSE),FALSE)</f>
        <v>0</v>
      </c>
      <c r="C41848">
        <v>36567</v>
      </c>
      <c r="D41848" t="s">
        <v>5065</v>
      </c>
      <c r="E41848" t="s">
        <v>39944</v>
      </c>
      <c r="F41848" t="s">
        <v>40369</v>
      </c>
      <c r="G41848" t="e">
        <f>VLOOKUP(AI0_SourceHanMono[[#This Row],[Unicode]],UnicodeData[[Unicode]:[Name]],2,FALSE)</f>
        <v>#N/A</v>
      </c>
    </row>
    <row r="41849" spans="1:7" x14ac:dyDescent="0.25">
      <c r="A41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0</v>
      </c>
      <c r="B41849" t="b">
        <f>_xlfn.IFNA(VLOOKUP(AI0_SourceHanMono[[#This Row],[Unicode]],FiraCode_Regular_otf_glyphIdentifiers[[Unicode]:[CID]],2,FALSE),FALSE)</f>
        <v>0</v>
      </c>
      <c r="C41849">
        <v>36568</v>
      </c>
      <c r="D41849" t="s">
        <v>5065</v>
      </c>
      <c r="E41849" t="s">
        <v>39944</v>
      </c>
      <c r="F41849" t="s">
        <v>40370</v>
      </c>
      <c r="G41849" t="e">
        <f>VLOOKUP(AI0_SourceHanMono[[#This Row],[Unicode]],UnicodeData[[Unicode]:[Name]],2,FALSE)</f>
        <v>#N/A</v>
      </c>
    </row>
    <row r="41850" spans="1:7" x14ac:dyDescent="0.25">
      <c r="A41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1</v>
      </c>
      <c r="B41850" t="b">
        <f>_xlfn.IFNA(VLOOKUP(AI0_SourceHanMono[[#This Row],[Unicode]],FiraCode_Regular_otf_glyphIdentifiers[[Unicode]:[CID]],2,FALSE),FALSE)</f>
        <v>0</v>
      </c>
      <c r="C41850">
        <v>36569</v>
      </c>
      <c r="D41850" t="s">
        <v>5065</v>
      </c>
      <c r="E41850" t="s">
        <v>39944</v>
      </c>
      <c r="F41850" t="s">
        <v>40371</v>
      </c>
      <c r="G41850" t="e">
        <f>VLOOKUP(AI0_SourceHanMono[[#This Row],[Unicode]],UnicodeData[[Unicode]:[Name]],2,FALSE)</f>
        <v>#N/A</v>
      </c>
    </row>
    <row r="41851" spans="1:7" x14ac:dyDescent="0.25">
      <c r="A41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2</v>
      </c>
      <c r="B41851" t="b">
        <f>_xlfn.IFNA(VLOOKUP(AI0_SourceHanMono[[#This Row],[Unicode]],FiraCode_Regular_otf_glyphIdentifiers[[Unicode]:[CID]],2,FALSE),FALSE)</f>
        <v>0</v>
      </c>
      <c r="C41851">
        <v>36570</v>
      </c>
      <c r="D41851" t="s">
        <v>5065</v>
      </c>
      <c r="E41851" t="s">
        <v>39944</v>
      </c>
      <c r="F41851" t="s">
        <v>40372</v>
      </c>
      <c r="G41851" t="e">
        <f>VLOOKUP(AI0_SourceHanMono[[#This Row],[Unicode]],UnicodeData[[Unicode]:[Name]],2,FALSE)</f>
        <v>#N/A</v>
      </c>
    </row>
    <row r="41852" spans="1:7" x14ac:dyDescent="0.25">
      <c r="A41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3</v>
      </c>
      <c r="B41852" t="b">
        <f>_xlfn.IFNA(VLOOKUP(AI0_SourceHanMono[[#This Row],[Unicode]],FiraCode_Regular_otf_glyphIdentifiers[[Unicode]:[CID]],2,FALSE),FALSE)</f>
        <v>0</v>
      </c>
      <c r="C41852">
        <v>36571</v>
      </c>
      <c r="D41852" t="s">
        <v>5065</v>
      </c>
      <c r="E41852" t="s">
        <v>39944</v>
      </c>
      <c r="F41852" t="s">
        <v>40373</v>
      </c>
      <c r="G41852" t="e">
        <f>VLOOKUP(AI0_SourceHanMono[[#This Row],[Unicode]],UnicodeData[[Unicode]:[Name]],2,FALSE)</f>
        <v>#N/A</v>
      </c>
    </row>
    <row r="41853" spans="1:7" x14ac:dyDescent="0.25">
      <c r="A41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3</v>
      </c>
      <c r="B41853" t="b">
        <f>_xlfn.IFNA(VLOOKUP(AI0_SourceHanMono[[#This Row],[Unicode]],FiraCode_Regular_otf_glyphIdentifiers[[Unicode]:[CID]],2,FALSE),FALSE)</f>
        <v>0</v>
      </c>
      <c r="C41853">
        <v>36572</v>
      </c>
      <c r="D41853" t="s">
        <v>5065</v>
      </c>
      <c r="E41853" t="s">
        <v>39944</v>
      </c>
      <c r="F41853" t="s">
        <v>40374</v>
      </c>
      <c r="G41853" t="e">
        <f>VLOOKUP(AI0_SourceHanMono[[#This Row],[Unicode]],UnicodeData[[Unicode]:[Name]],2,FALSE)</f>
        <v>#N/A</v>
      </c>
    </row>
    <row r="41854" spans="1:7" x14ac:dyDescent="0.25">
      <c r="A41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4</v>
      </c>
      <c r="B41854" t="b">
        <f>_xlfn.IFNA(VLOOKUP(AI0_SourceHanMono[[#This Row],[Unicode]],FiraCode_Regular_otf_glyphIdentifiers[[Unicode]:[CID]],2,FALSE),FALSE)</f>
        <v>0</v>
      </c>
      <c r="C41854">
        <v>36573</v>
      </c>
      <c r="D41854" t="s">
        <v>5065</v>
      </c>
      <c r="E41854" t="s">
        <v>39944</v>
      </c>
      <c r="F41854" t="s">
        <v>40375</v>
      </c>
      <c r="G41854" t="e">
        <f>VLOOKUP(AI0_SourceHanMono[[#This Row],[Unicode]],UnicodeData[[Unicode]:[Name]],2,FALSE)</f>
        <v>#N/A</v>
      </c>
    </row>
    <row r="41855" spans="1:7" x14ac:dyDescent="0.25">
      <c r="A41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5</v>
      </c>
      <c r="B41855" t="b">
        <f>_xlfn.IFNA(VLOOKUP(AI0_SourceHanMono[[#This Row],[Unicode]],FiraCode_Regular_otf_glyphIdentifiers[[Unicode]:[CID]],2,FALSE),FALSE)</f>
        <v>0</v>
      </c>
      <c r="C41855">
        <v>36574</v>
      </c>
      <c r="D41855" t="s">
        <v>5065</v>
      </c>
      <c r="E41855" t="s">
        <v>39944</v>
      </c>
      <c r="F41855" t="s">
        <v>40376</v>
      </c>
      <c r="G41855" t="e">
        <f>VLOOKUP(AI0_SourceHanMono[[#This Row],[Unicode]],UnicodeData[[Unicode]:[Name]],2,FALSE)</f>
        <v>#N/A</v>
      </c>
    </row>
    <row r="41856" spans="1:7" x14ac:dyDescent="0.25">
      <c r="A41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5</v>
      </c>
      <c r="B41856" t="b">
        <f>_xlfn.IFNA(VLOOKUP(AI0_SourceHanMono[[#This Row],[Unicode]],FiraCode_Regular_otf_glyphIdentifiers[[Unicode]:[CID]],2,FALSE),FALSE)</f>
        <v>0</v>
      </c>
      <c r="C41856">
        <v>36575</v>
      </c>
      <c r="D41856" t="s">
        <v>5065</v>
      </c>
      <c r="E41856" t="s">
        <v>39944</v>
      </c>
      <c r="F41856" t="s">
        <v>40377</v>
      </c>
      <c r="G41856" t="e">
        <f>VLOOKUP(AI0_SourceHanMono[[#This Row],[Unicode]],UnicodeData[[Unicode]:[Name]],2,FALSE)</f>
        <v>#N/A</v>
      </c>
    </row>
    <row r="41857" spans="1:7" x14ac:dyDescent="0.25">
      <c r="A41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6</v>
      </c>
      <c r="B41857" t="b">
        <f>_xlfn.IFNA(VLOOKUP(AI0_SourceHanMono[[#This Row],[Unicode]],FiraCode_Regular_otf_glyphIdentifiers[[Unicode]:[CID]],2,FALSE),FALSE)</f>
        <v>0</v>
      </c>
      <c r="C41857">
        <v>36576</v>
      </c>
      <c r="D41857" t="s">
        <v>5065</v>
      </c>
      <c r="E41857" t="s">
        <v>39944</v>
      </c>
      <c r="F41857" t="s">
        <v>40378</v>
      </c>
      <c r="G41857" t="e">
        <f>VLOOKUP(AI0_SourceHanMono[[#This Row],[Unicode]],UnicodeData[[Unicode]:[Name]],2,FALSE)</f>
        <v>#N/A</v>
      </c>
    </row>
    <row r="41858" spans="1:7" x14ac:dyDescent="0.25">
      <c r="A41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6</v>
      </c>
      <c r="B41858" t="b">
        <f>_xlfn.IFNA(VLOOKUP(AI0_SourceHanMono[[#This Row],[Unicode]],FiraCode_Regular_otf_glyphIdentifiers[[Unicode]:[CID]],2,FALSE),FALSE)</f>
        <v>0</v>
      </c>
      <c r="C41858">
        <v>36577</v>
      </c>
      <c r="D41858" t="s">
        <v>5065</v>
      </c>
      <c r="E41858" t="s">
        <v>39944</v>
      </c>
      <c r="F41858" t="s">
        <v>40379</v>
      </c>
      <c r="G41858" t="e">
        <f>VLOOKUP(AI0_SourceHanMono[[#This Row],[Unicode]],UnicodeData[[Unicode]:[Name]],2,FALSE)</f>
        <v>#N/A</v>
      </c>
    </row>
    <row r="41859" spans="1:7" x14ac:dyDescent="0.25">
      <c r="A41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7</v>
      </c>
      <c r="B41859" t="b">
        <f>_xlfn.IFNA(VLOOKUP(AI0_SourceHanMono[[#This Row],[Unicode]],FiraCode_Regular_otf_glyphIdentifiers[[Unicode]:[CID]],2,FALSE),FALSE)</f>
        <v>0</v>
      </c>
      <c r="C41859">
        <v>36578</v>
      </c>
      <c r="D41859" t="s">
        <v>5065</v>
      </c>
      <c r="E41859" t="s">
        <v>39944</v>
      </c>
      <c r="F41859" t="s">
        <v>40380</v>
      </c>
      <c r="G41859" t="e">
        <f>VLOOKUP(AI0_SourceHanMono[[#This Row],[Unicode]],UnicodeData[[Unicode]:[Name]],2,FALSE)</f>
        <v>#N/A</v>
      </c>
    </row>
    <row r="41860" spans="1:7" x14ac:dyDescent="0.25">
      <c r="A41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8</v>
      </c>
      <c r="B41860" t="b">
        <f>_xlfn.IFNA(VLOOKUP(AI0_SourceHanMono[[#This Row],[Unicode]],FiraCode_Regular_otf_glyphIdentifiers[[Unicode]:[CID]],2,FALSE),FALSE)</f>
        <v>0</v>
      </c>
      <c r="C41860">
        <v>36579</v>
      </c>
      <c r="D41860" t="s">
        <v>5065</v>
      </c>
      <c r="E41860" t="s">
        <v>39944</v>
      </c>
      <c r="F41860" t="s">
        <v>40381</v>
      </c>
      <c r="G41860" t="e">
        <f>VLOOKUP(AI0_SourceHanMono[[#This Row],[Unicode]],UnicodeData[[Unicode]:[Name]],2,FALSE)</f>
        <v>#N/A</v>
      </c>
    </row>
    <row r="41861" spans="1:7" x14ac:dyDescent="0.25">
      <c r="A41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9</v>
      </c>
      <c r="B41861" t="b">
        <f>_xlfn.IFNA(VLOOKUP(AI0_SourceHanMono[[#This Row],[Unicode]],FiraCode_Regular_otf_glyphIdentifiers[[Unicode]:[CID]],2,FALSE),FALSE)</f>
        <v>0</v>
      </c>
      <c r="C41861">
        <v>36580</v>
      </c>
      <c r="D41861" t="s">
        <v>5065</v>
      </c>
      <c r="E41861" t="s">
        <v>39944</v>
      </c>
      <c r="F41861" t="s">
        <v>40382</v>
      </c>
      <c r="G41861" t="e">
        <f>VLOOKUP(AI0_SourceHanMono[[#This Row],[Unicode]],UnicodeData[[Unicode]:[Name]],2,FALSE)</f>
        <v>#N/A</v>
      </c>
    </row>
    <row r="41862" spans="1:7" x14ac:dyDescent="0.25">
      <c r="A41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9</v>
      </c>
      <c r="B41862" t="b">
        <f>_xlfn.IFNA(VLOOKUP(AI0_SourceHanMono[[#This Row],[Unicode]],FiraCode_Regular_otf_glyphIdentifiers[[Unicode]:[CID]],2,FALSE),FALSE)</f>
        <v>0</v>
      </c>
      <c r="C41862">
        <v>36581</v>
      </c>
      <c r="D41862" t="s">
        <v>5065</v>
      </c>
      <c r="E41862" t="s">
        <v>39944</v>
      </c>
      <c r="F41862" t="s">
        <v>40383</v>
      </c>
      <c r="G41862" t="e">
        <f>VLOOKUP(AI0_SourceHanMono[[#This Row],[Unicode]],UnicodeData[[Unicode]:[Name]],2,FALSE)</f>
        <v>#N/A</v>
      </c>
    </row>
    <row r="41863" spans="1:7" x14ac:dyDescent="0.25">
      <c r="A41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A</v>
      </c>
      <c r="B41863" t="b">
        <f>_xlfn.IFNA(VLOOKUP(AI0_SourceHanMono[[#This Row],[Unicode]],FiraCode_Regular_otf_glyphIdentifiers[[Unicode]:[CID]],2,FALSE),FALSE)</f>
        <v>0</v>
      </c>
      <c r="C41863">
        <v>36582</v>
      </c>
      <c r="D41863" t="s">
        <v>5065</v>
      </c>
      <c r="E41863" t="s">
        <v>39944</v>
      </c>
      <c r="F41863" t="s">
        <v>40384</v>
      </c>
      <c r="G41863" t="e">
        <f>VLOOKUP(AI0_SourceHanMono[[#This Row],[Unicode]],UnicodeData[[Unicode]:[Name]],2,FALSE)</f>
        <v>#N/A</v>
      </c>
    </row>
    <row r="41864" spans="1:7" x14ac:dyDescent="0.25">
      <c r="A41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A</v>
      </c>
      <c r="B41864" t="b">
        <f>_xlfn.IFNA(VLOOKUP(AI0_SourceHanMono[[#This Row],[Unicode]],FiraCode_Regular_otf_glyphIdentifiers[[Unicode]:[CID]],2,FALSE),FALSE)</f>
        <v>0</v>
      </c>
      <c r="C41864">
        <v>36583</v>
      </c>
      <c r="D41864" t="s">
        <v>5065</v>
      </c>
      <c r="E41864" t="s">
        <v>39944</v>
      </c>
      <c r="F41864" t="s">
        <v>40385</v>
      </c>
      <c r="G41864" t="e">
        <f>VLOOKUP(AI0_SourceHanMono[[#This Row],[Unicode]],UnicodeData[[Unicode]:[Name]],2,FALSE)</f>
        <v>#N/A</v>
      </c>
    </row>
    <row r="41865" spans="1:7" x14ac:dyDescent="0.25">
      <c r="A41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B</v>
      </c>
      <c r="B41865" t="b">
        <f>_xlfn.IFNA(VLOOKUP(AI0_SourceHanMono[[#This Row],[Unicode]],FiraCode_Regular_otf_glyphIdentifiers[[Unicode]:[CID]],2,FALSE),FALSE)</f>
        <v>0</v>
      </c>
      <c r="C41865">
        <v>36584</v>
      </c>
      <c r="D41865" t="s">
        <v>5065</v>
      </c>
      <c r="E41865" t="s">
        <v>39944</v>
      </c>
      <c r="F41865" t="s">
        <v>40386</v>
      </c>
      <c r="G41865" t="e">
        <f>VLOOKUP(AI0_SourceHanMono[[#This Row],[Unicode]],UnicodeData[[Unicode]:[Name]],2,FALSE)</f>
        <v>#N/A</v>
      </c>
    </row>
    <row r="41866" spans="1:7" x14ac:dyDescent="0.25">
      <c r="A41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C</v>
      </c>
      <c r="B41866" t="b">
        <f>_xlfn.IFNA(VLOOKUP(AI0_SourceHanMono[[#This Row],[Unicode]],FiraCode_Regular_otf_glyphIdentifiers[[Unicode]:[CID]],2,FALSE),FALSE)</f>
        <v>0</v>
      </c>
      <c r="C41866">
        <v>36585</v>
      </c>
      <c r="D41866" t="s">
        <v>5065</v>
      </c>
      <c r="E41866" t="s">
        <v>39944</v>
      </c>
      <c r="F41866" t="s">
        <v>40387</v>
      </c>
      <c r="G41866" t="e">
        <f>VLOOKUP(AI0_SourceHanMono[[#This Row],[Unicode]],UnicodeData[[Unicode]:[Name]],2,FALSE)</f>
        <v>#N/A</v>
      </c>
    </row>
    <row r="41867" spans="1:7" x14ac:dyDescent="0.25">
      <c r="A41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C</v>
      </c>
      <c r="B41867" t="b">
        <f>_xlfn.IFNA(VLOOKUP(AI0_SourceHanMono[[#This Row],[Unicode]],FiraCode_Regular_otf_glyphIdentifiers[[Unicode]:[CID]],2,FALSE),FALSE)</f>
        <v>0</v>
      </c>
      <c r="C41867">
        <v>36586</v>
      </c>
      <c r="D41867" t="s">
        <v>5065</v>
      </c>
      <c r="E41867" t="s">
        <v>39944</v>
      </c>
      <c r="F41867" t="s">
        <v>40388</v>
      </c>
      <c r="G41867" t="e">
        <f>VLOOKUP(AI0_SourceHanMono[[#This Row],[Unicode]],UnicodeData[[Unicode]:[Name]],2,FALSE)</f>
        <v>#N/A</v>
      </c>
    </row>
    <row r="41868" spans="1:7" x14ac:dyDescent="0.25">
      <c r="A41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D</v>
      </c>
      <c r="B41868" t="b">
        <f>_xlfn.IFNA(VLOOKUP(AI0_SourceHanMono[[#This Row],[Unicode]],FiraCode_Regular_otf_glyphIdentifiers[[Unicode]:[CID]],2,FALSE),FALSE)</f>
        <v>0</v>
      </c>
      <c r="C41868">
        <v>36587</v>
      </c>
      <c r="D41868" t="s">
        <v>5065</v>
      </c>
      <c r="E41868" t="s">
        <v>39944</v>
      </c>
      <c r="F41868" t="s">
        <v>40389</v>
      </c>
      <c r="G41868" t="e">
        <f>VLOOKUP(AI0_SourceHanMono[[#This Row],[Unicode]],UnicodeData[[Unicode]:[Name]],2,FALSE)</f>
        <v>#N/A</v>
      </c>
    </row>
    <row r="41869" spans="1:7" x14ac:dyDescent="0.25">
      <c r="A41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E</v>
      </c>
      <c r="B41869" t="b">
        <f>_xlfn.IFNA(VLOOKUP(AI0_SourceHanMono[[#This Row],[Unicode]],FiraCode_Regular_otf_glyphIdentifiers[[Unicode]:[CID]],2,FALSE),FALSE)</f>
        <v>0</v>
      </c>
      <c r="C41869">
        <v>36588</v>
      </c>
      <c r="D41869" t="s">
        <v>5065</v>
      </c>
      <c r="E41869" t="s">
        <v>39944</v>
      </c>
      <c r="F41869" t="s">
        <v>40390</v>
      </c>
      <c r="G41869" t="e">
        <f>VLOOKUP(AI0_SourceHanMono[[#This Row],[Unicode]],UnicodeData[[Unicode]:[Name]],2,FALSE)</f>
        <v>#N/A</v>
      </c>
    </row>
    <row r="41870" spans="1:7" x14ac:dyDescent="0.25">
      <c r="A41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E</v>
      </c>
      <c r="B41870" t="b">
        <f>_xlfn.IFNA(VLOOKUP(AI0_SourceHanMono[[#This Row],[Unicode]],FiraCode_Regular_otf_glyphIdentifiers[[Unicode]:[CID]],2,FALSE),FALSE)</f>
        <v>0</v>
      </c>
      <c r="C41870">
        <v>36589</v>
      </c>
      <c r="D41870" t="s">
        <v>5065</v>
      </c>
      <c r="E41870" t="s">
        <v>39944</v>
      </c>
      <c r="F41870" t="s">
        <v>40391</v>
      </c>
      <c r="G41870" t="e">
        <f>VLOOKUP(AI0_SourceHanMono[[#This Row],[Unicode]],UnicodeData[[Unicode]:[Name]],2,FALSE)</f>
        <v>#N/A</v>
      </c>
    </row>
    <row r="41871" spans="1:7" x14ac:dyDescent="0.25">
      <c r="A41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E</v>
      </c>
      <c r="B41871" t="b">
        <f>_xlfn.IFNA(VLOOKUP(AI0_SourceHanMono[[#This Row],[Unicode]],FiraCode_Regular_otf_glyphIdentifiers[[Unicode]:[CID]],2,FALSE),FALSE)</f>
        <v>0</v>
      </c>
      <c r="C41871">
        <v>36590</v>
      </c>
      <c r="D41871" t="s">
        <v>5065</v>
      </c>
      <c r="E41871" t="s">
        <v>39944</v>
      </c>
      <c r="F41871" t="s">
        <v>40392</v>
      </c>
      <c r="G41871" t="e">
        <f>VLOOKUP(AI0_SourceHanMono[[#This Row],[Unicode]],UnicodeData[[Unicode]:[Name]],2,FALSE)</f>
        <v>#N/A</v>
      </c>
    </row>
    <row r="41872" spans="1:7" x14ac:dyDescent="0.25">
      <c r="A41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F</v>
      </c>
      <c r="B41872" t="b">
        <f>_xlfn.IFNA(VLOOKUP(AI0_SourceHanMono[[#This Row],[Unicode]],FiraCode_Regular_otf_glyphIdentifiers[[Unicode]:[CID]],2,FALSE),FALSE)</f>
        <v>0</v>
      </c>
      <c r="C41872">
        <v>36591</v>
      </c>
      <c r="D41872" t="s">
        <v>5065</v>
      </c>
      <c r="E41872" t="s">
        <v>39944</v>
      </c>
      <c r="F41872" t="s">
        <v>40393</v>
      </c>
      <c r="G41872" t="e">
        <f>VLOOKUP(AI0_SourceHanMono[[#This Row],[Unicode]],UnicodeData[[Unicode]:[Name]],2,FALSE)</f>
        <v>#N/A</v>
      </c>
    </row>
    <row r="41873" spans="1:7" x14ac:dyDescent="0.25">
      <c r="A41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7FF</v>
      </c>
      <c r="B41873" t="b">
        <f>_xlfn.IFNA(VLOOKUP(AI0_SourceHanMono[[#This Row],[Unicode]],FiraCode_Regular_otf_glyphIdentifiers[[Unicode]:[CID]],2,FALSE),FALSE)</f>
        <v>0</v>
      </c>
      <c r="C41873">
        <v>36592</v>
      </c>
      <c r="D41873" t="s">
        <v>5065</v>
      </c>
      <c r="E41873" t="s">
        <v>39944</v>
      </c>
      <c r="F41873" t="s">
        <v>40394</v>
      </c>
      <c r="G41873" t="e">
        <f>VLOOKUP(AI0_SourceHanMono[[#This Row],[Unicode]],UnicodeData[[Unicode]:[Name]],2,FALSE)</f>
        <v>#N/A</v>
      </c>
    </row>
    <row r="41874" spans="1:7" x14ac:dyDescent="0.25">
      <c r="A41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0</v>
      </c>
      <c r="B41874" t="b">
        <f>_xlfn.IFNA(VLOOKUP(AI0_SourceHanMono[[#This Row],[Unicode]],FiraCode_Regular_otf_glyphIdentifiers[[Unicode]:[CID]],2,FALSE),FALSE)</f>
        <v>0</v>
      </c>
      <c r="C41874">
        <v>36593</v>
      </c>
      <c r="D41874" t="s">
        <v>5065</v>
      </c>
      <c r="E41874" t="s">
        <v>40395</v>
      </c>
      <c r="F41874" t="s">
        <v>40396</v>
      </c>
      <c r="G41874" t="e">
        <f>VLOOKUP(AI0_SourceHanMono[[#This Row],[Unicode]],UnicodeData[[Unicode]:[Name]],2,FALSE)</f>
        <v>#N/A</v>
      </c>
    </row>
    <row r="41875" spans="1:7" x14ac:dyDescent="0.25">
      <c r="A41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0</v>
      </c>
      <c r="B41875" t="b">
        <f>_xlfn.IFNA(VLOOKUP(AI0_SourceHanMono[[#This Row],[Unicode]],FiraCode_Regular_otf_glyphIdentifiers[[Unicode]:[CID]],2,FALSE),FALSE)</f>
        <v>0</v>
      </c>
      <c r="C41875">
        <v>36594</v>
      </c>
      <c r="D41875" t="s">
        <v>5065</v>
      </c>
      <c r="E41875" t="s">
        <v>40395</v>
      </c>
      <c r="F41875" t="s">
        <v>40397</v>
      </c>
      <c r="G41875" t="e">
        <f>VLOOKUP(AI0_SourceHanMono[[#This Row],[Unicode]],UnicodeData[[Unicode]:[Name]],2,FALSE)</f>
        <v>#N/A</v>
      </c>
    </row>
    <row r="41876" spans="1:7" x14ac:dyDescent="0.25">
      <c r="A41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1</v>
      </c>
      <c r="B41876" t="b">
        <f>_xlfn.IFNA(VLOOKUP(AI0_SourceHanMono[[#This Row],[Unicode]],FiraCode_Regular_otf_glyphIdentifiers[[Unicode]:[CID]],2,FALSE),FALSE)</f>
        <v>0</v>
      </c>
      <c r="C41876">
        <v>36595</v>
      </c>
      <c r="D41876" t="s">
        <v>5065</v>
      </c>
      <c r="E41876" t="s">
        <v>40395</v>
      </c>
      <c r="F41876" t="s">
        <v>40398</v>
      </c>
      <c r="G41876" t="e">
        <f>VLOOKUP(AI0_SourceHanMono[[#This Row],[Unicode]],UnicodeData[[Unicode]:[Name]],2,FALSE)</f>
        <v>#N/A</v>
      </c>
    </row>
    <row r="41877" spans="1:7" x14ac:dyDescent="0.25">
      <c r="A41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1</v>
      </c>
      <c r="B41877" t="b">
        <f>_xlfn.IFNA(VLOOKUP(AI0_SourceHanMono[[#This Row],[Unicode]],FiraCode_Regular_otf_glyphIdentifiers[[Unicode]:[CID]],2,FALSE),FALSE)</f>
        <v>0</v>
      </c>
      <c r="C41877">
        <v>36596</v>
      </c>
      <c r="D41877" t="s">
        <v>5065</v>
      </c>
      <c r="E41877" t="s">
        <v>40395</v>
      </c>
      <c r="F41877" t="s">
        <v>40399</v>
      </c>
      <c r="G41877" t="e">
        <f>VLOOKUP(AI0_SourceHanMono[[#This Row],[Unicode]],UnicodeData[[Unicode]:[Name]],2,FALSE)</f>
        <v>#N/A</v>
      </c>
    </row>
    <row r="41878" spans="1:7" x14ac:dyDescent="0.25">
      <c r="A41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2</v>
      </c>
      <c r="B41878" t="b">
        <f>_xlfn.IFNA(VLOOKUP(AI0_SourceHanMono[[#This Row],[Unicode]],FiraCode_Regular_otf_glyphIdentifiers[[Unicode]:[CID]],2,FALSE),FALSE)</f>
        <v>0</v>
      </c>
      <c r="C41878">
        <v>36597</v>
      </c>
      <c r="D41878" t="s">
        <v>5065</v>
      </c>
      <c r="E41878" t="s">
        <v>40395</v>
      </c>
      <c r="F41878" t="s">
        <v>40400</v>
      </c>
      <c r="G41878" t="e">
        <f>VLOOKUP(AI0_SourceHanMono[[#This Row],[Unicode]],UnicodeData[[Unicode]:[Name]],2,FALSE)</f>
        <v>#N/A</v>
      </c>
    </row>
    <row r="41879" spans="1:7" x14ac:dyDescent="0.25">
      <c r="A41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2</v>
      </c>
      <c r="B41879" t="b">
        <f>_xlfn.IFNA(VLOOKUP(AI0_SourceHanMono[[#This Row],[Unicode]],FiraCode_Regular_otf_glyphIdentifiers[[Unicode]:[CID]],2,FALSE),FALSE)</f>
        <v>0</v>
      </c>
      <c r="C41879">
        <v>36598</v>
      </c>
      <c r="D41879" t="s">
        <v>5065</v>
      </c>
      <c r="E41879" t="s">
        <v>40395</v>
      </c>
      <c r="F41879" t="s">
        <v>40401</v>
      </c>
      <c r="G41879" t="e">
        <f>VLOOKUP(AI0_SourceHanMono[[#This Row],[Unicode]],UnicodeData[[Unicode]:[Name]],2,FALSE)</f>
        <v>#N/A</v>
      </c>
    </row>
    <row r="41880" spans="1:7" x14ac:dyDescent="0.25">
      <c r="A41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2</v>
      </c>
      <c r="B41880" t="b">
        <f>_xlfn.IFNA(VLOOKUP(AI0_SourceHanMono[[#This Row],[Unicode]],FiraCode_Regular_otf_glyphIdentifiers[[Unicode]:[CID]],2,FALSE),FALSE)</f>
        <v>0</v>
      </c>
      <c r="C41880">
        <v>36599</v>
      </c>
      <c r="D41880" t="s">
        <v>5065</v>
      </c>
      <c r="E41880" t="s">
        <v>40395</v>
      </c>
      <c r="F41880" t="s">
        <v>40402</v>
      </c>
      <c r="G41880" t="e">
        <f>VLOOKUP(AI0_SourceHanMono[[#This Row],[Unicode]],UnicodeData[[Unicode]:[Name]],2,FALSE)</f>
        <v>#N/A</v>
      </c>
    </row>
    <row r="41881" spans="1:7" x14ac:dyDescent="0.25">
      <c r="A41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3</v>
      </c>
      <c r="B41881" t="b">
        <f>_xlfn.IFNA(VLOOKUP(AI0_SourceHanMono[[#This Row],[Unicode]],FiraCode_Regular_otf_glyphIdentifiers[[Unicode]:[CID]],2,FALSE),FALSE)</f>
        <v>0</v>
      </c>
      <c r="C41881">
        <v>36600</v>
      </c>
      <c r="D41881" t="s">
        <v>5065</v>
      </c>
      <c r="E41881" t="s">
        <v>40395</v>
      </c>
      <c r="F41881" t="s">
        <v>40403</v>
      </c>
      <c r="G41881" t="e">
        <f>VLOOKUP(AI0_SourceHanMono[[#This Row],[Unicode]],UnicodeData[[Unicode]:[Name]],2,FALSE)</f>
        <v>#N/A</v>
      </c>
    </row>
    <row r="41882" spans="1:7" x14ac:dyDescent="0.25">
      <c r="A41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3</v>
      </c>
      <c r="B41882" t="b">
        <f>_xlfn.IFNA(VLOOKUP(AI0_SourceHanMono[[#This Row],[Unicode]],FiraCode_Regular_otf_glyphIdentifiers[[Unicode]:[CID]],2,FALSE),FALSE)</f>
        <v>0</v>
      </c>
      <c r="C41882">
        <v>36601</v>
      </c>
      <c r="D41882" t="s">
        <v>5065</v>
      </c>
      <c r="E41882" t="s">
        <v>40395</v>
      </c>
      <c r="F41882" t="s">
        <v>40404</v>
      </c>
      <c r="G41882" t="e">
        <f>VLOOKUP(AI0_SourceHanMono[[#This Row],[Unicode]],UnicodeData[[Unicode]:[Name]],2,FALSE)</f>
        <v>#N/A</v>
      </c>
    </row>
    <row r="41883" spans="1:7" x14ac:dyDescent="0.25">
      <c r="A41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3</v>
      </c>
      <c r="B41883" t="b">
        <f>_xlfn.IFNA(VLOOKUP(AI0_SourceHanMono[[#This Row],[Unicode]],FiraCode_Regular_otf_glyphIdentifiers[[Unicode]:[CID]],2,FALSE),FALSE)</f>
        <v>0</v>
      </c>
      <c r="C41883">
        <v>36602</v>
      </c>
      <c r="D41883" t="s">
        <v>5065</v>
      </c>
      <c r="E41883" t="s">
        <v>40395</v>
      </c>
      <c r="F41883" t="s">
        <v>40405</v>
      </c>
      <c r="G41883" t="e">
        <f>VLOOKUP(AI0_SourceHanMono[[#This Row],[Unicode]],UnicodeData[[Unicode]:[Name]],2,FALSE)</f>
        <v>#N/A</v>
      </c>
    </row>
    <row r="41884" spans="1:7" x14ac:dyDescent="0.25">
      <c r="A41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3</v>
      </c>
      <c r="B41884" t="b">
        <f>_xlfn.IFNA(VLOOKUP(AI0_SourceHanMono[[#This Row],[Unicode]],FiraCode_Regular_otf_glyphIdentifiers[[Unicode]:[CID]],2,FALSE),FALSE)</f>
        <v>0</v>
      </c>
      <c r="C41884">
        <v>36603</v>
      </c>
      <c r="D41884" t="s">
        <v>5065</v>
      </c>
      <c r="E41884" t="s">
        <v>40395</v>
      </c>
      <c r="F41884" t="s">
        <v>40406</v>
      </c>
      <c r="G41884" t="e">
        <f>VLOOKUP(AI0_SourceHanMono[[#This Row],[Unicode]],UnicodeData[[Unicode]:[Name]],2,FALSE)</f>
        <v>#N/A</v>
      </c>
    </row>
    <row r="41885" spans="1:7" x14ac:dyDescent="0.25">
      <c r="A41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3</v>
      </c>
      <c r="B41885" t="b">
        <f>_xlfn.IFNA(VLOOKUP(AI0_SourceHanMono[[#This Row],[Unicode]],FiraCode_Regular_otf_glyphIdentifiers[[Unicode]:[CID]],2,FALSE),FALSE)</f>
        <v>0</v>
      </c>
      <c r="C41885">
        <v>62789</v>
      </c>
      <c r="D41885" t="s">
        <v>5065</v>
      </c>
      <c r="E41885" t="s">
        <v>40395</v>
      </c>
      <c r="F41885" t="s">
        <v>66875</v>
      </c>
      <c r="G41885" t="e">
        <f>VLOOKUP(AI0_SourceHanMono[[#This Row],[Unicode]],UnicodeData[[Unicode]:[Name]],2,FALSE)</f>
        <v>#N/A</v>
      </c>
    </row>
    <row r="41886" spans="1:7" x14ac:dyDescent="0.25">
      <c r="A41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4</v>
      </c>
      <c r="B41886" t="b">
        <f>_xlfn.IFNA(VLOOKUP(AI0_SourceHanMono[[#This Row],[Unicode]],FiraCode_Regular_otf_glyphIdentifiers[[Unicode]:[CID]],2,FALSE),FALSE)</f>
        <v>0</v>
      </c>
      <c r="C41886">
        <v>36604</v>
      </c>
      <c r="D41886" t="s">
        <v>5065</v>
      </c>
      <c r="E41886" t="s">
        <v>40395</v>
      </c>
      <c r="F41886" t="s">
        <v>40407</v>
      </c>
      <c r="G41886" t="e">
        <f>VLOOKUP(AI0_SourceHanMono[[#This Row],[Unicode]],UnicodeData[[Unicode]:[Name]],2,FALSE)</f>
        <v>#N/A</v>
      </c>
    </row>
    <row r="41887" spans="1:7" x14ac:dyDescent="0.25">
      <c r="A41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4</v>
      </c>
      <c r="B41887" t="b">
        <f>_xlfn.IFNA(VLOOKUP(AI0_SourceHanMono[[#This Row],[Unicode]],FiraCode_Regular_otf_glyphIdentifiers[[Unicode]:[CID]],2,FALSE),FALSE)</f>
        <v>0</v>
      </c>
      <c r="C41887">
        <v>36605</v>
      </c>
      <c r="D41887" t="s">
        <v>5065</v>
      </c>
      <c r="E41887" t="s">
        <v>40395</v>
      </c>
      <c r="F41887" t="s">
        <v>40408</v>
      </c>
      <c r="G41887" t="e">
        <f>VLOOKUP(AI0_SourceHanMono[[#This Row],[Unicode]],UnicodeData[[Unicode]:[Name]],2,FALSE)</f>
        <v>#N/A</v>
      </c>
    </row>
    <row r="41888" spans="1:7" x14ac:dyDescent="0.25">
      <c r="A41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5</v>
      </c>
      <c r="B41888" t="b">
        <f>_xlfn.IFNA(VLOOKUP(AI0_SourceHanMono[[#This Row],[Unicode]],FiraCode_Regular_otf_glyphIdentifiers[[Unicode]:[CID]],2,FALSE),FALSE)</f>
        <v>0</v>
      </c>
      <c r="C41888">
        <v>36606</v>
      </c>
      <c r="D41888" t="s">
        <v>5065</v>
      </c>
      <c r="E41888" t="s">
        <v>40395</v>
      </c>
      <c r="F41888" t="s">
        <v>40409</v>
      </c>
      <c r="G41888" t="e">
        <f>VLOOKUP(AI0_SourceHanMono[[#This Row],[Unicode]],UnicodeData[[Unicode]:[Name]],2,FALSE)</f>
        <v>#N/A</v>
      </c>
    </row>
    <row r="41889" spans="1:7" x14ac:dyDescent="0.25">
      <c r="A41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5</v>
      </c>
      <c r="B41889" t="b">
        <f>_xlfn.IFNA(VLOOKUP(AI0_SourceHanMono[[#This Row],[Unicode]],FiraCode_Regular_otf_glyphIdentifiers[[Unicode]:[CID]],2,FALSE),FALSE)</f>
        <v>0</v>
      </c>
      <c r="C41889">
        <v>36607</v>
      </c>
      <c r="D41889" t="s">
        <v>5065</v>
      </c>
      <c r="E41889" t="s">
        <v>40395</v>
      </c>
      <c r="F41889" t="s">
        <v>40410</v>
      </c>
      <c r="G41889" t="e">
        <f>VLOOKUP(AI0_SourceHanMono[[#This Row],[Unicode]],UnicodeData[[Unicode]:[Name]],2,FALSE)</f>
        <v>#N/A</v>
      </c>
    </row>
    <row r="41890" spans="1:7" x14ac:dyDescent="0.25">
      <c r="A41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5</v>
      </c>
      <c r="B41890" t="b">
        <f>_xlfn.IFNA(VLOOKUP(AI0_SourceHanMono[[#This Row],[Unicode]],FiraCode_Regular_otf_glyphIdentifiers[[Unicode]:[CID]],2,FALSE),FALSE)</f>
        <v>0</v>
      </c>
      <c r="C41890">
        <v>36608</v>
      </c>
      <c r="D41890" t="s">
        <v>5065</v>
      </c>
      <c r="E41890" t="s">
        <v>40395</v>
      </c>
      <c r="F41890" t="s">
        <v>40411</v>
      </c>
      <c r="G41890" t="e">
        <f>VLOOKUP(AI0_SourceHanMono[[#This Row],[Unicode]],UnicodeData[[Unicode]:[Name]],2,FALSE)</f>
        <v>#N/A</v>
      </c>
    </row>
    <row r="41891" spans="1:7" x14ac:dyDescent="0.25">
      <c r="A41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5</v>
      </c>
      <c r="B41891" t="b">
        <f>_xlfn.IFNA(VLOOKUP(AI0_SourceHanMono[[#This Row],[Unicode]],FiraCode_Regular_otf_glyphIdentifiers[[Unicode]:[CID]],2,FALSE),FALSE)</f>
        <v>0</v>
      </c>
      <c r="C41891">
        <v>62045</v>
      </c>
      <c r="D41891" t="s">
        <v>5065</v>
      </c>
      <c r="E41891" t="s">
        <v>40395</v>
      </c>
      <c r="F41891" t="s">
        <v>66131</v>
      </c>
      <c r="G41891" t="e">
        <f>VLOOKUP(AI0_SourceHanMono[[#This Row],[Unicode]],UnicodeData[[Unicode]:[Name]],2,FALSE)</f>
        <v>#N/A</v>
      </c>
    </row>
    <row r="41892" spans="1:7" x14ac:dyDescent="0.25">
      <c r="A41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5</v>
      </c>
      <c r="B41892" t="b">
        <f>_xlfn.IFNA(VLOOKUP(AI0_SourceHanMono[[#This Row],[Unicode]],FiraCode_Regular_otf_glyphIdentifiers[[Unicode]:[CID]],2,FALSE),FALSE)</f>
        <v>0</v>
      </c>
      <c r="C41892">
        <v>62790</v>
      </c>
      <c r="D41892" t="s">
        <v>5065</v>
      </c>
      <c r="E41892" t="s">
        <v>40395</v>
      </c>
      <c r="F41892" t="s">
        <v>66876</v>
      </c>
      <c r="G41892" t="e">
        <f>VLOOKUP(AI0_SourceHanMono[[#This Row],[Unicode]],UnicodeData[[Unicode]:[Name]],2,FALSE)</f>
        <v>#N/A</v>
      </c>
    </row>
    <row r="41893" spans="1:7" x14ac:dyDescent="0.25">
      <c r="A41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6</v>
      </c>
      <c r="B41893" t="b">
        <f>_xlfn.IFNA(VLOOKUP(AI0_SourceHanMono[[#This Row],[Unicode]],FiraCode_Regular_otf_glyphIdentifiers[[Unicode]:[CID]],2,FALSE),FALSE)</f>
        <v>0</v>
      </c>
      <c r="C41893">
        <v>36609</v>
      </c>
      <c r="D41893" t="s">
        <v>5065</v>
      </c>
      <c r="E41893" t="s">
        <v>40395</v>
      </c>
      <c r="F41893" t="s">
        <v>40412</v>
      </c>
      <c r="G41893" t="e">
        <f>VLOOKUP(AI0_SourceHanMono[[#This Row],[Unicode]],UnicodeData[[Unicode]:[Name]],2,FALSE)</f>
        <v>#N/A</v>
      </c>
    </row>
    <row r="41894" spans="1:7" x14ac:dyDescent="0.25">
      <c r="A41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6</v>
      </c>
      <c r="B41894" t="b">
        <f>_xlfn.IFNA(VLOOKUP(AI0_SourceHanMono[[#This Row],[Unicode]],FiraCode_Regular_otf_glyphIdentifiers[[Unicode]:[CID]],2,FALSE),FALSE)</f>
        <v>0</v>
      </c>
      <c r="C41894">
        <v>36610</v>
      </c>
      <c r="D41894" t="s">
        <v>5065</v>
      </c>
      <c r="E41894" t="s">
        <v>40395</v>
      </c>
      <c r="F41894" t="s">
        <v>40413</v>
      </c>
      <c r="G41894" t="e">
        <f>VLOOKUP(AI0_SourceHanMono[[#This Row],[Unicode]],UnicodeData[[Unicode]:[Name]],2,FALSE)</f>
        <v>#N/A</v>
      </c>
    </row>
    <row r="41895" spans="1:7" x14ac:dyDescent="0.25">
      <c r="A41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7</v>
      </c>
      <c r="B41895" t="b">
        <f>_xlfn.IFNA(VLOOKUP(AI0_SourceHanMono[[#This Row],[Unicode]],FiraCode_Regular_otf_glyphIdentifiers[[Unicode]:[CID]],2,FALSE),FALSE)</f>
        <v>0</v>
      </c>
      <c r="C41895">
        <v>36611</v>
      </c>
      <c r="D41895" t="s">
        <v>5065</v>
      </c>
      <c r="E41895" t="s">
        <v>40395</v>
      </c>
      <c r="F41895" t="s">
        <v>40414</v>
      </c>
      <c r="G41895" t="e">
        <f>VLOOKUP(AI0_SourceHanMono[[#This Row],[Unicode]],UnicodeData[[Unicode]:[Name]],2,FALSE)</f>
        <v>#N/A</v>
      </c>
    </row>
    <row r="41896" spans="1:7" x14ac:dyDescent="0.25">
      <c r="A41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8</v>
      </c>
      <c r="B41896" t="b">
        <f>_xlfn.IFNA(VLOOKUP(AI0_SourceHanMono[[#This Row],[Unicode]],FiraCode_Regular_otf_glyphIdentifiers[[Unicode]:[CID]],2,FALSE),FALSE)</f>
        <v>0</v>
      </c>
      <c r="C41896">
        <v>36612</v>
      </c>
      <c r="D41896" t="s">
        <v>5065</v>
      </c>
      <c r="E41896" t="s">
        <v>40395</v>
      </c>
      <c r="F41896" t="s">
        <v>40415</v>
      </c>
      <c r="G41896" t="e">
        <f>VLOOKUP(AI0_SourceHanMono[[#This Row],[Unicode]],UnicodeData[[Unicode]:[Name]],2,FALSE)</f>
        <v>#N/A</v>
      </c>
    </row>
    <row r="41897" spans="1:7" x14ac:dyDescent="0.25">
      <c r="A41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9</v>
      </c>
      <c r="B41897" t="b">
        <f>_xlfn.IFNA(VLOOKUP(AI0_SourceHanMono[[#This Row],[Unicode]],FiraCode_Regular_otf_glyphIdentifiers[[Unicode]:[CID]],2,FALSE),FALSE)</f>
        <v>0</v>
      </c>
      <c r="C41897">
        <v>36613</v>
      </c>
      <c r="D41897" t="s">
        <v>5065</v>
      </c>
      <c r="E41897" t="s">
        <v>40395</v>
      </c>
      <c r="F41897" t="s">
        <v>40416</v>
      </c>
      <c r="G41897" t="e">
        <f>VLOOKUP(AI0_SourceHanMono[[#This Row],[Unicode]],UnicodeData[[Unicode]:[Name]],2,FALSE)</f>
        <v>#N/A</v>
      </c>
    </row>
    <row r="41898" spans="1:7" x14ac:dyDescent="0.25">
      <c r="A41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9</v>
      </c>
      <c r="B41898" t="b">
        <f>_xlfn.IFNA(VLOOKUP(AI0_SourceHanMono[[#This Row],[Unicode]],FiraCode_Regular_otf_glyphIdentifiers[[Unicode]:[CID]],2,FALSE),FALSE)</f>
        <v>0</v>
      </c>
      <c r="C41898">
        <v>36614</v>
      </c>
      <c r="D41898" t="s">
        <v>5065</v>
      </c>
      <c r="E41898" t="s">
        <v>40395</v>
      </c>
      <c r="F41898" t="s">
        <v>40417</v>
      </c>
      <c r="G41898" t="e">
        <f>VLOOKUP(AI0_SourceHanMono[[#This Row],[Unicode]],UnicodeData[[Unicode]:[Name]],2,FALSE)</f>
        <v>#N/A</v>
      </c>
    </row>
    <row r="41899" spans="1:7" x14ac:dyDescent="0.25">
      <c r="A41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A</v>
      </c>
      <c r="B41899" t="b">
        <f>_xlfn.IFNA(VLOOKUP(AI0_SourceHanMono[[#This Row],[Unicode]],FiraCode_Regular_otf_glyphIdentifiers[[Unicode]:[CID]],2,FALSE),FALSE)</f>
        <v>0</v>
      </c>
      <c r="C41899">
        <v>36615</v>
      </c>
      <c r="D41899" t="s">
        <v>5065</v>
      </c>
      <c r="E41899" t="s">
        <v>40395</v>
      </c>
      <c r="F41899" t="s">
        <v>40418</v>
      </c>
      <c r="G41899" t="e">
        <f>VLOOKUP(AI0_SourceHanMono[[#This Row],[Unicode]],UnicodeData[[Unicode]:[Name]],2,FALSE)</f>
        <v>#N/A</v>
      </c>
    </row>
    <row r="41900" spans="1:7" x14ac:dyDescent="0.25">
      <c r="A41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A</v>
      </c>
      <c r="B41900" t="b">
        <f>_xlfn.IFNA(VLOOKUP(AI0_SourceHanMono[[#This Row],[Unicode]],FiraCode_Regular_otf_glyphIdentifiers[[Unicode]:[CID]],2,FALSE),FALSE)</f>
        <v>0</v>
      </c>
      <c r="C41900">
        <v>36616</v>
      </c>
      <c r="D41900" t="s">
        <v>5065</v>
      </c>
      <c r="E41900" t="s">
        <v>40395</v>
      </c>
      <c r="F41900" t="s">
        <v>40419</v>
      </c>
      <c r="G41900" t="e">
        <f>VLOOKUP(AI0_SourceHanMono[[#This Row],[Unicode]],UnicodeData[[Unicode]:[Name]],2,FALSE)</f>
        <v>#N/A</v>
      </c>
    </row>
    <row r="41901" spans="1:7" x14ac:dyDescent="0.25">
      <c r="A41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B</v>
      </c>
      <c r="B41901" t="b">
        <f>_xlfn.IFNA(VLOOKUP(AI0_SourceHanMono[[#This Row],[Unicode]],FiraCode_Regular_otf_glyphIdentifiers[[Unicode]:[CID]],2,FALSE),FALSE)</f>
        <v>0</v>
      </c>
      <c r="C41901">
        <v>36617</v>
      </c>
      <c r="D41901" t="s">
        <v>5065</v>
      </c>
      <c r="E41901" t="s">
        <v>40395</v>
      </c>
      <c r="F41901" t="s">
        <v>40420</v>
      </c>
      <c r="G41901" t="e">
        <f>VLOOKUP(AI0_SourceHanMono[[#This Row],[Unicode]],UnicodeData[[Unicode]:[Name]],2,FALSE)</f>
        <v>#N/A</v>
      </c>
    </row>
    <row r="41902" spans="1:7" x14ac:dyDescent="0.25">
      <c r="A41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C</v>
      </c>
      <c r="B41902" t="b">
        <f>_xlfn.IFNA(VLOOKUP(AI0_SourceHanMono[[#This Row],[Unicode]],FiraCode_Regular_otf_glyphIdentifiers[[Unicode]:[CID]],2,FALSE),FALSE)</f>
        <v>0</v>
      </c>
      <c r="C41902">
        <v>36618</v>
      </c>
      <c r="D41902" t="s">
        <v>5065</v>
      </c>
      <c r="E41902" t="s">
        <v>40395</v>
      </c>
      <c r="F41902" t="s">
        <v>40421</v>
      </c>
      <c r="G41902" t="e">
        <f>VLOOKUP(AI0_SourceHanMono[[#This Row],[Unicode]],UnicodeData[[Unicode]:[Name]],2,FALSE)</f>
        <v>#N/A</v>
      </c>
    </row>
    <row r="41903" spans="1:7" x14ac:dyDescent="0.25">
      <c r="A41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D</v>
      </c>
      <c r="B41903" t="b">
        <f>_xlfn.IFNA(VLOOKUP(AI0_SourceHanMono[[#This Row],[Unicode]],FiraCode_Regular_otf_glyphIdentifiers[[Unicode]:[CID]],2,FALSE),FALSE)</f>
        <v>0</v>
      </c>
      <c r="C41903">
        <v>36619</v>
      </c>
      <c r="D41903" t="s">
        <v>5065</v>
      </c>
      <c r="E41903" t="s">
        <v>40395</v>
      </c>
      <c r="F41903" t="s">
        <v>40422</v>
      </c>
      <c r="G41903" t="e">
        <f>VLOOKUP(AI0_SourceHanMono[[#This Row],[Unicode]],UnicodeData[[Unicode]:[Name]],2,FALSE)</f>
        <v>#N/A</v>
      </c>
    </row>
    <row r="41904" spans="1:7" x14ac:dyDescent="0.25">
      <c r="A41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D</v>
      </c>
      <c r="B41904" t="b">
        <f>_xlfn.IFNA(VLOOKUP(AI0_SourceHanMono[[#This Row],[Unicode]],FiraCode_Regular_otf_glyphIdentifiers[[Unicode]:[CID]],2,FALSE),FALSE)</f>
        <v>0</v>
      </c>
      <c r="C41904">
        <v>36620</v>
      </c>
      <c r="D41904" t="s">
        <v>5065</v>
      </c>
      <c r="E41904" t="s">
        <v>40395</v>
      </c>
      <c r="F41904" t="s">
        <v>40423</v>
      </c>
      <c r="G41904" t="e">
        <f>VLOOKUP(AI0_SourceHanMono[[#This Row],[Unicode]],UnicodeData[[Unicode]:[Name]],2,FALSE)</f>
        <v>#N/A</v>
      </c>
    </row>
    <row r="41905" spans="1:7" x14ac:dyDescent="0.25">
      <c r="A41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D</v>
      </c>
      <c r="B41905" t="b">
        <f>_xlfn.IFNA(VLOOKUP(AI0_SourceHanMono[[#This Row],[Unicode]],FiraCode_Regular_otf_glyphIdentifiers[[Unicode]:[CID]],2,FALSE),FALSE)</f>
        <v>0</v>
      </c>
      <c r="C41905">
        <v>36621</v>
      </c>
      <c r="D41905" t="s">
        <v>5065</v>
      </c>
      <c r="E41905" t="s">
        <v>40395</v>
      </c>
      <c r="F41905" t="s">
        <v>40424</v>
      </c>
      <c r="G41905" t="e">
        <f>VLOOKUP(AI0_SourceHanMono[[#This Row],[Unicode]],UnicodeData[[Unicode]:[Name]],2,FALSE)</f>
        <v>#N/A</v>
      </c>
    </row>
    <row r="41906" spans="1:7" x14ac:dyDescent="0.25">
      <c r="A41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D</v>
      </c>
      <c r="B41906" t="b">
        <f>_xlfn.IFNA(VLOOKUP(AI0_SourceHanMono[[#This Row],[Unicode]],FiraCode_Regular_otf_glyphIdentifiers[[Unicode]:[CID]],2,FALSE),FALSE)</f>
        <v>0</v>
      </c>
      <c r="C41906">
        <v>36622</v>
      </c>
      <c r="D41906" t="s">
        <v>5065</v>
      </c>
      <c r="E41906" t="s">
        <v>40395</v>
      </c>
      <c r="F41906" t="s">
        <v>40425</v>
      </c>
      <c r="G41906" t="e">
        <f>VLOOKUP(AI0_SourceHanMono[[#This Row],[Unicode]],UnicodeData[[Unicode]:[Name]],2,FALSE)</f>
        <v>#N/A</v>
      </c>
    </row>
    <row r="41907" spans="1:7" x14ac:dyDescent="0.25">
      <c r="A41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E</v>
      </c>
      <c r="B41907" t="b">
        <f>_xlfn.IFNA(VLOOKUP(AI0_SourceHanMono[[#This Row],[Unicode]],FiraCode_Regular_otf_glyphIdentifiers[[Unicode]:[CID]],2,FALSE),FALSE)</f>
        <v>0</v>
      </c>
      <c r="C41907">
        <v>36623</v>
      </c>
      <c r="D41907" t="s">
        <v>5065</v>
      </c>
      <c r="E41907" t="s">
        <v>40395</v>
      </c>
      <c r="F41907" t="s">
        <v>40426</v>
      </c>
      <c r="G41907" t="e">
        <f>VLOOKUP(AI0_SourceHanMono[[#This Row],[Unicode]],UnicodeData[[Unicode]:[Name]],2,FALSE)</f>
        <v>#N/A</v>
      </c>
    </row>
    <row r="41908" spans="1:7" x14ac:dyDescent="0.25">
      <c r="A41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E</v>
      </c>
      <c r="B41908" t="b">
        <f>_xlfn.IFNA(VLOOKUP(AI0_SourceHanMono[[#This Row],[Unicode]],FiraCode_Regular_otf_glyphIdentifiers[[Unicode]:[CID]],2,FALSE),FALSE)</f>
        <v>0</v>
      </c>
      <c r="C41908">
        <v>62791</v>
      </c>
      <c r="D41908" t="s">
        <v>5065</v>
      </c>
      <c r="E41908" t="s">
        <v>40395</v>
      </c>
      <c r="F41908" t="s">
        <v>66877</v>
      </c>
      <c r="G41908" t="e">
        <f>VLOOKUP(AI0_SourceHanMono[[#This Row],[Unicode]],UnicodeData[[Unicode]:[Name]],2,FALSE)</f>
        <v>#N/A</v>
      </c>
    </row>
    <row r="41909" spans="1:7" x14ac:dyDescent="0.25">
      <c r="A41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F</v>
      </c>
      <c r="B41909" t="b">
        <f>_xlfn.IFNA(VLOOKUP(AI0_SourceHanMono[[#This Row],[Unicode]],FiraCode_Regular_otf_glyphIdentifiers[[Unicode]:[CID]],2,FALSE),FALSE)</f>
        <v>0</v>
      </c>
      <c r="C41909">
        <v>36624</v>
      </c>
      <c r="D41909" t="s">
        <v>5065</v>
      </c>
      <c r="E41909" t="s">
        <v>40395</v>
      </c>
      <c r="F41909" t="s">
        <v>40427</v>
      </c>
      <c r="G41909" t="e">
        <f>VLOOKUP(AI0_SourceHanMono[[#This Row],[Unicode]],UnicodeData[[Unicode]:[Name]],2,FALSE)</f>
        <v>#N/A</v>
      </c>
    </row>
    <row r="41910" spans="1:7" x14ac:dyDescent="0.25">
      <c r="A41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0F</v>
      </c>
      <c r="B41910" t="b">
        <f>_xlfn.IFNA(VLOOKUP(AI0_SourceHanMono[[#This Row],[Unicode]],FiraCode_Regular_otf_glyphIdentifiers[[Unicode]:[CID]],2,FALSE),FALSE)</f>
        <v>0</v>
      </c>
      <c r="C41910">
        <v>36625</v>
      </c>
      <c r="D41910" t="s">
        <v>5065</v>
      </c>
      <c r="E41910" t="s">
        <v>40395</v>
      </c>
      <c r="F41910" t="s">
        <v>40428</v>
      </c>
      <c r="G41910" t="e">
        <f>VLOOKUP(AI0_SourceHanMono[[#This Row],[Unicode]],UnicodeData[[Unicode]:[Name]],2,FALSE)</f>
        <v>#N/A</v>
      </c>
    </row>
    <row r="41911" spans="1:7" x14ac:dyDescent="0.25">
      <c r="A41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0</v>
      </c>
      <c r="B41911" t="b">
        <f>_xlfn.IFNA(VLOOKUP(AI0_SourceHanMono[[#This Row],[Unicode]],FiraCode_Regular_otf_glyphIdentifiers[[Unicode]:[CID]],2,FALSE),FALSE)</f>
        <v>0</v>
      </c>
      <c r="C41911">
        <v>36626</v>
      </c>
      <c r="D41911" t="s">
        <v>5065</v>
      </c>
      <c r="E41911" t="s">
        <v>40395</v>
      </c>
      <c r="F41911" t="s">
        <v>40429</v>
      </c>
      <c r="G41911" t="e">
        <f>VLOOKUP(AI0_SourceHanMono[[#This Row],[Unicode]],UnicodeData[[Unicode]:[Name]],2,FALSE)</f>
        <v>#N/A</v>
      </c>
    </row>
    <row r="41912" spans="1:7" x14ac:dyDescent="0.25">
      <c r="A41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0</v>
      </c>
      <c r="B41912" t="b">
        <f>_xlfn.IFNA(VLOOKUP(AI0_SourceHanMono[[#This Row],[Unicode]],FiraCode_Regular_otf_glyphIdentifiers[[Unicode]:[CID]],2,FALSE),FALSE)</f>
        <v>0</v>
      </c>
      <c r="C41912">
        <v>36627</v>
      </c>
      <c r="D41912" t="s">
        <v>5065</v>
      </c>
      <c r="E41912" t="s">
        <v>40395</v>
      </c>
      <c r="F41912" t="s">
        <v>40430</v>
      </c>
      <c r="G41912" t="e">
        <f>VLOOKUP(AI0_SourceHanMono[[#This Row],[Unicode]],UnicodeData[[Unicode]:[Name]],2,FALSE)</f>
        <v>#N/A</v>
      </c>
    </row>
    <row r="41913" spans="1:7" x14ac:dyDescent="0.25">
      <c r="A41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0</v>
      </c>
      <c r="B41913" t="b">
        <f>_xlfn.IFNA(VLOOKUP(AI0_SourceHanMono[[#This Row],[Unicode]],FiraCode_Regular_otf_glyphIdentifiers[[Unicode]:[CID]],2,FALSE),FALSE)</f>
        <v>0</v>
      </c>
      <c r="C41913">
        <v>36628</v>
      </c>
      <c r="D41913" t="s">
        <v>5065</v>
      </c>
      <c r="E41913" t="s">
        <v>40395</v>
      </c>
      <c r="F41913" t="s">
        <v>40431</v>
      </c>
      <c r="G41913" t="e">
        <f>VLOOKUP(AI0_SourceHanMono[[#This Row],[Unicode]],UnicodeData[[Unicode]:[Name]],2,FALSE)</f>
        <v>#N/A</v>
      </c>
    </row>
    <row r="41914" spans="1:7" x14ac:dyDescent="0.25">
      <c r="A41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1</v>
      </c>
      <c r="B41914" t="b">
        <f>_xlfn.IFNA(VLOOKUP(AI0_SourceHanMono[[#This Row],[Unicode]],FiraCode_Regular_otf_glyphIdentifiers[[Unicode]:[CID]],2,FALSE),FALSE)</f>
        <v>0</v>
      </c>
      <c r="C41914">
        <v>36629</v>
      </c>
      <c r="D41914" t="s">
        <v>5065</v>
      </c>
      <c r="E41914" t="s">
        <v>40395</v>
      </c>
      <c r="F41914" t="s">
        <v>40432</v>
      </c>
      <c r="G41914" t="e">
        <f>VLOOKUP(AI0_SourceHanMono[[#This Row],[Unicode]],UnicodeData[[Unicode]:[Name]],2,FALSE)</f>
        <v>#N/A</v>
      </c>
    </row>
    <row r="41915" spans="1:7" x14ac:dyDescent="0.25">
      <c r="A41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1</v>
      </c>
      <c r="B41915" t="b">
        <f>_xlfn.IFNA(VLOOKUP(AI0_SourceHanMono[[#This Row],[Unicode]],FiraCode_Regular_otf_glyphIdentifiers[[Unicode]:[CID]],2,FALSE),FALSE)</f>
        <v>0</v>
      </c>
      <c r="C41915">
        <v>36630</v>
      </c>
      <c r="D41915" t="s">
        <v>5065</v>
      </c>
      <c r="E41915" t="s">
        <v>40395</v>
      </c>
      <c r="F41915" t="s">
        <v>40433</v>
      </c>
      <c r="G41915" t="e">
        <f>VLOOKUP(AI0_SourceHanMono[[#This Row],[Unicode]],UnicodeData[[Unicode]:[Name]],2,FALSE)</f>
        <v>#N/A</v>
      </c>
    </row>
    <row r="41916" spans="1:7" x14ac:dyDescent="0.25">
      <c r="A41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1</v>
      </c>
      <c r="B41916" t="b">
        <f>_xlfn.IFNA(VLOOKUP(AI0_SourceHanMono[[#This Row],[Unicode]],FiraCode_Regular_otf_glyphIdentifiers[[Unicode]:[CID]],2,FALSE),FALSE)</f>
        <v>0</v>
      </c>
      <c r="C41916">
        <v>36631</v>
      </c>
      <c r="D41916" t="s">
        <v>5065</v>
      </c>
      <c r="E41916" t="s">
        <v>40395</v>
      </c>
      <c r="F41916" t="s">
        <v>40434</v>
      </c>
      <c r="G41916" t="e">
        <f>VLOOKUP(AI0_SourceHanMono[[#This Row],[Unicode]],UnicodeData[[Unicode]:[Name]],2,FALSE)</f>
        <v>#N/A</v>
      </c>
    </row>
    <row r="41917" spans="1:7" x14ac:dyDescent="0.25">
      <c r="A41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2</v>
      </c>
      <c r="B41917" t="b">
        <f>_xlfn.IFNA(VLOOKUP(AI0_SourceHanMono[[#This Row],[Unicode]],FiraCode_Regular_otf_glyphIdentifiers[[Unicode]:[CID]],2,FALSE),FALSE)</f>
        <v>0</v>
      </c>
      <c r="C41917">
        <v>36632</v>
      </c>
      <c r="D41917" t="s">
        <v>5065</v>
      </c>
      <c r="E41917" t="s">
        <v>40395</v>
      </c>
      <c r="F41917" t="s">
        <v>40435</v>
      </c>
      <c r="G41917" t="e">
        <f>VLOOKUP(AI0_SourceHanMono[[#This Row],[Unicode]],UnicodeData[[Unicode]:[Name]],2,FALSE)</f>
        <v>#N/A</v>
      </c>
    </row>
    <row r="41918" spans="1:7" x14ac:dyDescent="0.25">
      <c r="A41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3</v>
      </c>
      <c r="B41918" t="b">
        <f>_xlfn.IFNA(VLOOKUP(AI0_SourceHanMono[[#This Row],[Unicode]],FiraCode_Regular_otf_glyphIdentifiers[[Unicode]:[CID]],2,FALSE),FALSE)</f>
        <v>0</v>
      </c>
      <c r="C41918">
        <v>36633</v>
      </c>
      <c r="D41918" t="s">
        <v>5065</v>
      </c>
      <c r="E41918" t="s">
        <v>40395</v>
      </c>
      <c r="F41918" t="s">
        <v>40436</v>
      </c>
      <c r="G41918" t="e">
        <f>VLOOKUP(AI0_SourceHanMono[[#This Row],[Unicode]],UnicodeData[[Unicode]:[Name]],2,FALSE)</f>
        <v>#N/A</v>
      </c>
    </row>
    <row r="41919" spans="1:7" x14ac:dyDescent="0.25">
      <c r="A41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3</v>
      </c>
      <c r="B41919" t="b">
        <f>_xlfn.IFNA(VLOOKUP(AI0_SourceHanMono[[#This Row],[Unicode]],FiraCode_Regular_otf_glyphIdentifiers[[Unicode]:[CID]],2,FALSE),FALSE)</f>
        <v>0</v>
      </c>
      <c r="C41919">
        <v>36634</v>
      </c>
      <c r="D41919" t="s">
        <v>5065</v>
      </c>
      <c r="E41919" t="s">
        <v>40395</v>
      </c>
      <c r="F41919" t="s">
        <v>40437</v>
      </c>
      <c r="G41919" t="e">
        <f>VLOOKUP(AI0_SourceHanMono[[#This Row],[Unicode]],UnicodeData[[Unicode]:[Name]],2,FALSE)</f>
        <v>#N/A</v>
      </c>
    </row>
    <row r="41920" spans="1:7" x14ac:dyDescent="0.25">
      <c r="A41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3</v>
      </c>
      <c r="B41920" t="b">
        <f>_xlfn.IFNA(VLOOKUP(AI0_SourceHanMono[[#This Row],[Unicode]],FiraCode_Regular_otf_glyphIdentifiers[[Unicode]:[CID]],2,FALSE),FALSE)</f>
        <v>0</v>
      </c>
      <c r="C41920">
        <v>36635</v>
      </c>
      <c r="D41920" t="s">
        <v>5065</v>
      </c>
      <c r="E41920" t="s">
        <v>40395</v>
      </c>
      <c r="F41920" t="s">
        <v>40438</v>
      </c>
      <c r="G41920" t="e">
        <f>VLOOKUP(AI0_SourceHanMono[[#This Row],[Unicode]],UnicodeData[[Unicode]:[Name]],2,FALSE)</f>
        <v>#N/A</v>
      </c>
    </row>
    <row r="41921" spans="1:7" x14ac:dyDescent="0.25">
      <c r="A41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4</v>
      </c>
      <c r="B41921" t="b">
        <f>_xlfn.IFNA(VLOOKUP(AI0_SourceHanMono[[#This Row],[Unicode]],FiraCode_Regular_otf_glyphIdentifiers[[Unicode]:[CID]],2,FALSE),FALSE)</f>
        <v>0</v>
      </c>
      <c r="C41921">
        <v>36636</v>
      </c>
      <c r="D41921" t="s">
        <v>5065</v>
      </c>
      <c r="E41921" t="s">
        <v>40395</v>
      </c>
      <c r="F41921" t="s">
        <v>40439</v>
      </c>
      <c r="G41921" t="e">
        <f>VLOOKUP(AI0_SourceHanMono[[#This Row],[Unicode]],UnicodeData[[Unicode]:[Name]],2,FALSE)</f>
        <v>#N/A</v>
      </c>
    </row>
    <row r="41922" spans="1:7" x14ac:dyDescent="0.25">
      <c r="A41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4</v>
      </c>
      <c r="B41922" t="b">
        <f>_xlfn.IFNA(VLOOKUP(AI0_SourceHanMono[[#This Row],[Unicode]],FiraCode_Regular_otf_glyphIdentifiers[[Unicode]:[CID]],2,FALSE),FALSE)</f>
        <v>0</v>
      </c>
      <c r="C41922">
        <v>36637</v>
      </c>
      <c r="D41922" t="s">
        <v>5065</v>
      </c>
      <c r="E41922" t="s">
        <v>40395</v>
      </c>
      <c r="F41922" t="s">
        <v>40440</v>
      </c>
      <c r="G41922" t="e">
        <f>VLOOKUP(AI0_SourceHanMono[[#This Row],[Unicode]],UnicodeData[[Unicode]:[Name]],2,FALSE)</f>
        <v>#N/A</v>
      </c>
    </row>
    <row r="41923" spans="1:7" x14ac:dyDescent="0.25">
      <c r="A41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5</v>
      </c>
      <c r="B41923" t="b">
        <f>_xlfn.IFNA(VLOOKUP(AI0_SourceHanMono[[#This Row],[Unicode]],FiraCode_Regular_otf_glyphIdentifiers[[Unicode]:[CID]],2,FALSE),FALSE)</f>
        <v>0</v>
      </c>
      <c r="C41923">
        <v>36638</v>
      </c>
      <c r="D41923" t="s">
        <v>5065</v>
      </c>
      <c r="E41923" t="s">
        <v>40395</v>
      </c>
      <c r="F41923" t="s">
        <v>40441</v>
      </c>
      <c r="G41923" t="e">
        <f>VLOOKUP(AI0_SourceHanMono[[#This Row],[Unicode]],UnicodeData[[Unicode]:[Name]],2,FALSE)</f>
        <v>#N/A</v>
      </c>
    </row>
    <row r="41924" spans="1:7" x14ac:dyDescent="0.25">
      <c r="A41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5</v>
      </c>
      <c r="B41924" t="b">
        <f>_xlfn.IFNA(VLOOKUP(AI0_SourceHanMono[[#This Row],[Unicode]],FiraCode_Regular_otf_glyphIdentifiers[[Unicode]:[CID]],2,FALSE),FALSE)</f>
        <v>0</v>
      </c>
      <c r="C41924">
        <v>36639</v>
      </c>
      <c r="D41924" t="s">
        <v>5065</v>
      </c>
      <c r="E41924" t="s">
        <v>40395</v>
      </c>
      <c r="F41924" t="s">
        <v>40442</v>
      </c>
      <c r="G41924" t="e">
        <f>VLOOKUP(AI0_SourceHanMono[[#This Row],[Unicode]],UnicodeData[[Unicode]:[Name]],2,FALSE)</f>
        <v>#N/A</v>
      </c>
    </row>
    <row r="41925" spans="1:7" x14ac:dyDescent="0.25">
      <c r="A41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6</v>
      </c>
      <c r="B41925" t="b">
        <f>_xlfn.IFNA(VLOOKUP(AI0_SourceHanMono[[#This Row],[Unicode]],FiraCode_Regular_otf_glyphIdentifiers[[Unicode]:[CID]],2,FALSE),FALSE)</f>
        <v>0</v>
      </c>
      <c r="C41925">
        <v>36640</v>
      </c>
      <c r="D41925" t="s">
        <v>5065</v>
      </c>
      <c r="E41925" t="s">
        <v>40395</v>
      </c>
      <c r="F41925" t="s">
        <v>40443</v>
      </c>
      <c r="G41925" t="e">
        <f>VLOOKUP(AI0_SourceHanMono[[#This Row],[Unicode]],UnicodeData[[Unicode]:[Name]],2,FALSE)</f>
        <v>#N/A</v>
      </c>
    </row>
    <row r="41926" spans="1:7" x14ac:dyDescent="0.25">
      <c r="A41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6</v>
      </c>
      <c r="B41926" t="b">
        <f>_xlfn.IFNA(VLOOKUP(AI0_SourceHanMono[[#This Row],[Unicode]],FiraCode_Regular_otf_glyphIdentifiers[[Unicode]:[CID]],2,FALSE),FALSE)</f>
        <v>0</v>
      </c>
      <c r="C41926">
        <v>36641</v>
      </c>
      <c r="D41926" t="s">
        <v>5065</v>
      </c>
      <c r="E41926" t="s">
        <v>40395</v>
      </c>
      <c r="F41926" t="s">
        <v>40444</v>
      </c>
      <c r="G41926" t="e">
        <f>VLOOKUP(AI0_SourceHanMono[[#This Row],[Unicode]],UnicodeData[[Unicode]:[Name]],2,FALSE)</f>
        <v>#N/A</v>
      </c>
    </row>
    <row r="41927" spans="1:7" x14ac:dyDescent="0.25">
      <c r="A41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6</v>
      </c>
      <c r="B41927" t="b">
        <f>_xlfn.IFNA(VLOOKUP(AI0_SourceHanMono[[#This Row],[Unicode]],FiraCode_Regular_otf_glyphIdentifiers[[Unicode]:[CID]],2,FALSE),FALSE)</f>
        <v>0</v>
      </c>
      <c r="C41927">
        <v>36642</v>
      </c>
      <c r="D41927" t="s">
        <v>5065</v>
      </c>
      <c r="E41927" t="s">
        <v>40395</v>
      </c>
      <c r="F41927" t="s">
        <v>40445</v>
      </c>
      <c r="G41927" t="e">
        <f>VLOOKUP(AI0_SourceHanMono[[#This Row],[Unicode]],UnicodeData[[Unicode]:[Name]],2,FALSE)</f>
        <v>#N/A</v>
      </c>
    </row>
    <row r="41928" spans="1:7" x14ac:dyDescent="0.25">
      <c r="A41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7</v>
      </c>
      <c r="B41928" t="b">
        <f>_xlfn.IFNA(VLOOKUP(AI0_SourceHanMono[[#This Row],[Unicode]],FiraCode_Regular_otf_glyphIdentifiers[[Unicode]:[CID]],2,FALSE),FALSE)</f>
        <v>0</v>
      </c>
      <c r="C41928">
        <v>36643</v>
      </c>
      <c r="D41928" t="s">
        <v>5065</v>
      </c>
      <c r="E41928" t="s">
        <v>40395</v>
      </c>
      <c r="F41928" t="s">
        <v>40446</v>
      </c>
      <c r="G41928" t="e">
        <f>VLOOKUP(AI0_SourceHanMono[[#This Row],[Unicode]],UnicodeData[[Unicode]:[Name]],2,FALSE)</f>
        <v>#N/A</v>
      </c>
    </row>
    <row r="41929" spans="1:7" x14ac:dyDescent="0.25">
      <c r="A41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7</v>
      </c>
      <c r="B41929" t="b">
        <f>_xlfn.IFNA(VLOOKUP(AI0_SourceHanMono[[#This Row],[Unicode]],FiraCode_Regular_otf_glyphIdentifiers[[Unicode]:[CID]],2,FALSE),FALSE)</f>
        <v>0</v>
      </c>
      <c r="C41929">
        <v>36644</v>
      </c>
      <c r="D41929" t="s">
        <v>5065</v>
      </c>
      <c r="E41929" t="s">
        <v>40395</v>
      </c>
      <c r="F41929" t="s">
        <v>40447</v>
      </c>
      <c r="G41929" t="e">
        <f>VLOOKUP(AI0_SourceHanMono[[#This Row],[Unicode]],UnicodeData[[Unicode]:[Name]],2,FALSE)</f>
        <v>#N/A</v>
      </c>
    </row>
    <row r="41930" spans="1:7" x14ac:dyDescent="0.25">
      <c r="A41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8</v>
      </c>
      <c r="B41930" t="b">
        <f>_xlfn.IFNA(VLOOKUP(AI0_SourceHanMono[[#This Row],[Unicode]],FiraCode_Regular_otf_glyphIdentifiers[[Unicode]:[CID]],2,FALSE),FALSE)</f>
        <v>0</v>
      </c>
      <c r="C41930">
        <v>36645</v>
      </c>
      <c r="D41930" t="s">
        <v>5065</v>
      </c>
      <c r="E41930" t="s">
        <v>40395</v>
      </c>
      <c r="F41930" t="s">
        <v>40448</v>
      </c>
      <c r="G41930" t="e">
        <f>VLOOKUP(AI0_SourceHanMono[[#This Row],[Unicode]],UnicodeData[[Unicode]:[Name]],2,FALSE)</f>
        <v>#N/A</v>
      </c>
    </row>
    <row r="41931" spans="1:7" x14ac:dyDescent="0.25">
      <c r="A41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8</v>
      </c>
      <c r="B41931" t="b">
        <f>_xlfn.IFNA(VLOOKUP(AI0_SourceHanMono[[#This Row],[Unicode]],FiraCode_Regular_otf_glyphIdentifiers[[Unicode]:[CID]],2,FALSE),FALSE)</f>
        <v>0</v>
      </c>
      <c r="C41931">
        <v>36646</v>
      </c>
      <c r="D41931" t="s">
        <v>5065</v>
      </c>
      <c r="E41931" t="s">
        <v>40395</v>
      </c>
      <c r="F41931" t="s">
        <v>40449</v>
      </c>
      <c r="G41931" t="e">
        <f>VLOOKUP(AI0_SourceHanMono[[#This Row],[Unicode]],UnicodeData[[Unicode]:[Name]],2,FALSE)</f>
        <v>#N/A</v>
      </c>
    </row>
    <row r="41932" spans="1:7" x14ac:dyDescent="0.25">
      <c r="A41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9</v>
      </c>
      <c r="B41932" t="b">
        <f>_xlfn.IFNA(VLOOKUP(AI0_SourceHanMono[[#This Row],[Unicode]],FiraCode_Regular_otf_glyphIdentifiers[[Unicode]:[CID]],2,FALSE),FALSE)</f>
        <v>0</v>
      </c>
      <c r="C41932">
        <v>36647</v>
      </c>
      <c r="D41932" t="s">
        <v>5065</v>
      </c>
      <c r="E41932" t="s">
        <v>40395</v>
      </c>
      <c r="F41932" t="s">
        <v>40450</v>
      </c>
      <c r="G41932" t="e">
        <f>VLOOKUP(AI0_SourceHanMono[[#This Row],[Unicode]],UnicodeData[[Unicode]:[Name]],2,FALSE)</f>
        <v>#N/A</v>
      </c>
    </row>
    <row r="41933" spans="1:7" x14ac:dyDescent="0.25">
      <c r="A41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9</v>
      </c>
      <c r="B41933" t="b">
        <f>_xlfn.IFNA(VLOOKUP(AI0_SourceHanMono[[#This Row],[Unicode]],FiraCode_Regular_otf_glyphIdentifiers[[Unicode]:[CID]],2,FALSE),FALSE)</f>
        <v>0</v>
      </c>
      <c r="C41933">
        <v>36648</v>
      </c>
      <c r="D41933" t="s">
        <v>5065</v>
      </c>
      <c r="E41933" t="s">
        <v>40395</v>
      </c>
      <c r="F41933" t="s">
        <v>40451</v>
      </c>
      <c r="G41933" t="e">
        <f>VLOOKUP(AI0_SourceHanMono[[#This Row],[Unicode]],UnicodeData[[Unicode]:[Name]],2,FALSE)</f>
        <v>#N/A</v>
      </c>
    </row>
    <row r="41934" spans="1:7" x14ac:dyDescent="0.25">
      <c r="A41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A</v>
      </c>
      <c r="B41934" t="b">
        <f>_xlfn.IFNA(VLOOKUP(AI0_SourceHanMono[[#This Row],[Unicode]],FiraCode_Regular_otf_glyphIdentifiers[[Unicode]:[CID]],2,FALSE),FALSE)</f>
        <v>0</v>
      </c>
      <c r="C41934">
        <v>36649</v>
      </c>
      <c r="D41934" t="s">
        <v>5065</v>
      </c>
      <c r="E41934" t="s">
        <v>40395</v>
      </c>
      <c r="F41934" t="s">
        <v>40452</v>
      </c>
      <c r="G41934" t="e">
        <f>VLOOKUP(AI0_SourceHanMono[[#This Row],[Unicode]],UnicodeData[[Unicode]:[Name]],2,FALSE)</f>
        <v>#N/A</v>
      </c>
    </row>
    <row r="41935" spans="1:7" x14ac:dyDescent="0.25">
      <c r="A41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B</v>
      </c>
      <c r="B41935" t="b">
        <f>_xlfn.IFNA(VLOOKUP(AI0_SourceHanMono[[#This Row],[Unicode]],FiraCode_Regular_otf_glyphIdentifiers[[Unicode]:[CID]],2,FALSE),FALSE)</f>
        <v>0</v>
      </c>
      <c r="C41935">
        <v>36650</v>
      </c>
      <c r="D41935" t="s">
        <v>5065</v>
      </c>
      <c r="E41935" t="s">
        <v>40395</v>
      </c>
      <c r="F41935" t="s">
        <v>40453</v>
      </c>
      <c r="G41935" t="e">
        <f>VLOOKUP(AI0_SourceHanMono[[#This Row],[Unicode]],UnicodeData[[Unicode]:[Name]],2,FALSE)</f>
        <v>#N/A</v>
      </c>
    </row>
    <row r="41936" spans="1:7" x14ac:dyDescent="0.25">
      <c r="A41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B</v>
      </c>
      <c r="B41936" t="b">
        <f>_xlfn.IFNA(VLOOKUP(AI0_SourceHanMono[[#This Row],[Unicode]],FiraCode_Regular_otf_glyphIdentifiers[[Unicode]:[CID]],2,FALSE),FALSE)</f>
        <v>0</v>
      </c>
      <c r="C41936">
        <v>36651</v>
      </c>
      <c r="D41936" t="s">
        <v>5065</v>
      </c>
      <c r="E41936" t="s">
        <v>40395</v>
      </c>
      <c r="F41936" t="s">
        <v>40454</v>
      </c>
      <c r="G41936" t="e">
        <f>VLOOKUP(AI0_SourceHanMono[[#This Row],[Unicode]],UnicodeData[[Unicode]:[Name]],2,FALSE)</f>
        <v>#N/A</v>
      </c>
    </row>
    <row r="41937" spans="1:7" x14ac:dyDescent="0.25">
      <c r="A41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B</v>
      </c>
      <c r="B41937" t="b">
        <f>_xlfn.IFNA(VLOOKUP(AI0_SourceHanMono[[#This Row],[Unicode]],FiraCode_Regular_otf_glyphIdentifiers[[Unicode]:[CID]],2,FALSE),FALSE)</f>
        <v>0</v>
      </c>
      <c r="C41937">
        <v>36652</v>
      </c>
      <c r="D41937" t="s">
        <v>5065</v>
      </c>
      <c r="E41937" t="s">
        <v>40395</v>
      </c>
      <c r="F41937" t="s">
        <v>40455</v>
      </c>
      <c r="G41937" t="e">
        <f>VLOOKUP(AI0_SourceHanMono[[#This Row],[Unicode]],UnicodeData[[Unicode]:[Name]],2,FALSE)</f>
        <v>#N/A</v>
      </c>
    </row>
    <row r="41938" spans="1:7" x14ac:dyDescent="0.25">
      <c r="A41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C</v>
      </c>
      <c r="B41938" t="b">
        <f>_xlfn.IFNA(VLOOKUP(AI0_SourceHanMono[[#This Row],[Unicode]],FiraCode_Regular_otf_glyphIdentifiers[[Unicode]:[CID]],2,FALSE),FALSE)</f>
        <v>0</v>
      </c>
      <c r="C41938">
        <v>36653</v>
      </c>
      <c r="D41938" t="s">
        <v>5065</v>
      </c>
      <c r="E41938" t="s">
        <v>40395</v>
      </c>
      <c r="F41938" t="s">
        <v>40456</v>
      </c>
      <c r="G41938" t="e">
        <f>VLOOKUP(AI0_SourceHanMono[[#This Row],[Unicode]],UnicodeData[[Unicode]:[Name]],2,FALSE)</f>
        <v>#N/A</v>
      </c>
    </row>
    <row r="41939" spans="1:7" x14ac:dyDescent="0.25">
      <c r="A41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C</v>
      </c>
      <c r="B41939" t="b">
        <f>_xlfn.IFNA(VLOOKUP(AI0_SourceHanMono[[#This Row],[Unicode]],FiraCode_Regular_otf_glyphIdentifiers[[Unicode]:[CID]],2,FALSE),FALSE)</f>
        <v>0</v>
      </c>
      <c r="C41939">
        <v>36654</v>
      </c>
      <c r="D41939" t="s">
        <v>5065</v>
      </c>
      <c r="E41939" t="s">
        <v>40395</v>
      </c>
      <c r="F41939" t="s">
        <v>40457</v>
      </c>
      <c r="G41939" t="e">
        <f>VLOOKUP(AI0_SourceHanMono[[#This Row],[Unicode]],UnicodeData[[Unicode]:[Name]],2,FALSE)</f>
        <v>#N/A</v>
      </c>
    </row>
    <row r="41940" spans="1:7" x14ac:dyDescent="0.25">
      <c r="A41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D</v>
      </c>
      <c r="B41940" t="b">
        <f>_xlfn.IFNA(VLOOKUP(AI0_SourceHanMono[[#This Row],[Unicode]],FiraCode_Regular_otf_glyphIdentifiers[[Unicode]:[CID]],2,FALSE),FALSE)</f>
        <v>0</v>
      </c>
      <c r="C41940">
        <v>36655</v>
      </c>
      <c r="D41940" t="s">
        <v>5065</v>
      </c>
      <c r="E41940" t="s">
        <v>40395</v>
      </c>
      <c r="F41940" t="s">
        <v>40458</v>
      </c>
      <c r="G41940" t="e">
        <f>VLOOKUP(AI0_SourceHanMono[[#This Row],[Unicode]],UnicodeData[[Unicode]:[Name]],2,FALSE)</f>
        <v>#N/A</v>
      </c>
    </row>
    <row r="41941" spans="1:7" x14ac:dyDescent="0.25">
      <c r="A41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E</v>
      </c>
      <c r="B41941" t="b">
        <f>_xlfn.IFNA(VLOOKUP(AI0_SourceHanMono[[#This Row],[Unicode]],FiraCode_Regular_otf_glyphIdentifiers[[Unicode]:[CID]],2,FALSE),FALSE)</f>
        <v>0</v>
      </c>
      <c r="C41941">
        <v>36656</v>
      </c>
      <c r="D41941" t="s">
        <v>5065</v>
      </c>
      <c r="E41941" t="s">
        <v>40395</v>
      </c>
      <c r="F41941" t="s">
        <v>40459</v>
      </c>
      <c r="G41941" t="e">
        <f>VLOOKUP(AI0_SourceHanMono[[#This Row],[Unicode]],UnicodeData[[Unicode]:[Name]],2,FALSE)</f>
        <v>#N/A</v>
      </c>
    </row>
    <row r="41942" spans="1:7" x14ac:dyDescent="0.25">
      <c r="A41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E</v>
      </c>
      <c r="B41942" t="b">
        <f>_xlfn.IFNA(VLOOKUP(AI0_SourceHanMono[[#This Row],[Unicode]],FiraCode_Regular_otf_glyphIdentifiers[[Unicode]:[CID]],2,FALSE),FALSE)</f>
        <v>0</v>
      </c>
      <c r="C41942">
        <v>36657</v>
      </c>
      <c r="D41942" t="s">
        <v>5065</v>
      </c>
      <c r="E41942" t="s">
        <v>40395</v>
      </c>
      <c r="F41942" t="s">
        <v>40460</v>
      </c>
      <c r="G41942" t="e">
        <f>VLOOKUP(AI0_SourceHanMono[[#This Row],[Unicode]],UnicodeData[[Unicode]:[Name]],2,FALSE)</f>
        <v>#N/A</v>
      </c>
    </row>
    <row r="41943" spans="1:7" x14ac:dyDescent="0.25">
      <c r="A41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F</v>
      </c>
      <c r="B41943" t="b">
        <f>_xlfn.IFNA(VLOOKUP(AI0_SourceHanMono[[#This Row],[Unicode]],FiraCode_Regular_otf_glyphIdentifiers[[Unicode]:[CID]],2,FALSE),FALSE)</f>
        <v>0</v>
      </c>
      <c r="C41943">
        <v>36658</v>
      </c>
      <c r="D41943" t="s">
        <v>5065</v>
      </c>
      <c r="E41943" t="s">
        <v>40395</v>
      </c>
      <c r="F41943" t="s">
        <v>40461</v>
      </c>
      <c r="G41943" t="e">
        <f>VLOOKUP(AI0_SourceHanMono[[#This Row],[Unicode]],UnicodeData[[Unicode]:[Name]],2,FALSE)</f>
        <v>#N/A</v>
      </c>
    </row>
    <row r="41944" spans="1:7" x14ac:dyDescent="0.25">
      <c r="A41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F</v>
      </c>
      <c r="B41944" t="b">
        <f>_xlfn.IFNA(VLOOKUP(AI0_SourceHanMono[[#This Row],[Unicode]],FiraCode_Regular_otf_glyphIdentifiers[[Unicode]:[CID]],2,FALSE),FALSE)</f>
        <v>0</v>
      </c>
      <c r="C41944">
        <v>36659</v>
      </c>
      <c r="D41944" t="s">
        <v>5065</v>
      </c>
      <c r="E41944" t="s">
        <v>40395</v>
      </c>
      <c r="F41944" t="s">
        <v>40462</v>
      </c>
      <c r="G41944" t="e">
        <f>VLOOKUP(AI0_SourceHanMono[[#This Row],[Unicode]],UnicodeData[[Unicode]:[Name]],2,FALSE)</f>
        <v>#N/A</v>
      </c>
    </row>
    <row r="41945" spans="1:7" x14ac:dyDescent="0.25">
      <c r="A41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F</v>
      </c>
      <c r="B41945" t="b">
        <f>_xlfn.IFNA(VLOOKUP(AI0_SourceHanMono[[#This Row],[Unicode]],FiraCode_Regular_otf_glyphIdentifiers[[Unicode]:[CID]],2,FALSE),FALSE)</f>
        <v>0</v>
      </c>
      <c r="C41945">
        <v>36660</v>
      </c>
      <c r="D41945" t="s">
        <v>5065</v>
      </c>
      <c r="E41945" t="s">
        <v>40395</v>
      </c>
      <c r="F41945" t="s">
        <v>40463</v>
      </c>
      <c r="G41945" t="e">
        <f>VLOOKUP(AI0_SourceHanMono[[#This Row],[Unicode]],UnicodeData[[Unicode]:[Name]],2,FALSE)</f>
        <v>#N/A</v>
      </c>
    </row>
    <row r="41946" spans="1:7" x14ac:dyDescent="0.25">
      <c r="A41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1F</v>
      </c>
      <c r="B41946" t="b">
        <f>_xlfn.IFNA(VLOOKUP(AI0_SourceHanMono[[#This Row],[Unicode]],FiraCode_Regular_otf_glyphIdentifiers[[Unicode]:[CID]],2,FALSE),FALSE)</f>
        <v>0</v>
      </c>
      <c r="C41946">
        <v>36661</v>
      </c>
      <c r="D41946" t="s">
        <v>5065</v>
      </c>
      <c r="E41946" t="s">
        <v>40395</v>
      </c>
      <c r="F41946" t="s">
        <v>40464</v>
      </c>
      <c r="G41946" t="e">
        <f>VLOOKUP(AI0_SourceHanMono[[#This Row],[Unicode]],UnicodeData[[Unicode]:[Name]],2,FALSE)</f>
        <v>#N/A</v>
      </c>
    </row>
    <row r="41947" spans="1:7" x14ac:dyDescent="0.25">
      <c r="A41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0</v>
      </c>
      <c r="B41947" t="b">
        <f>_xlfn.IFNA(VLOOKUP(AI0_SourceHanMono[[#This Row],[Unicode]],FiraCode_Regular_otf_glyphIdentifiers[[Unicode]:[CID]],2,FALSE),FALSE)</f>
        <v>0</v>
      </c>
      <c r="C41947">
        <v>36662</v>
      </c>
      <c r="D41947" t="s">
        <v>5065</v>
      </c>
      <c r="E41947" t="s">
        <v>40395</v>
      </c>
      <c r="F41947" t="s">
        <v>40465</v>
      </c>
      <c r="G41947" t="e">
        <f>VLOOKUP(AI0_SourceHanMono[[#This Row],[Unicode]],UnicodeData[[Unicode]:[Name]],2,FALSE)</f>
        <v>#N/A</v>
      </c>
    </row>
    <row r="41948" spans="1:7" x14ac:dyDescent="0.25">
      <c r="A41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1</v>
      </c>
      <c r="B41948" t="b">
        <f>_xlfn.IFNA(VLOOKUP(AI0_SourceHanMono[[#This Row],[Unicode]],FiraCode_Regular_otf_glyphIdentifiers[[Unicode]:[CID]],2,FALSE),FALSE)</f>
        <v>0</v>
      </c>
      <c r="C41948">
        <v>36663</v>
      </c>
      <c r="D41948" t="s">
        <v>5065</v>
      </c>
      <c r="E41948" t="s">
        <v>40395</v>
      </c>
      <c r="F41948" t="s">
        <v>40466</v>
      </c>
      <c r="G41948" t="e">
        <f>VLOOKUP(AI0_SourceHanMono[[#This Row],[Unicode]],UnicodeData[[Unicode]:[Name]],2,FALSE)</f>
        <v>#N/A</v>
      </c>
    </row>
    <row r="41949" spans="1:7" x14ac:dyDescent="0.25">
      <c r="A41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1</v>
      </c>
      <c r="B41949" t="b">
        <f>_xlfn.IFNA(VLOOKUP(AI0_SourceHanMono[[#This Row],[Unicode]],FiraCode_Regular_otf_glyphIdentifiers[[Unicode]:[CID]],2,FALSE),FALSE)</f>
        <v>0</v>
      </c>
      <c r="C41949">
        <v>36664</v>
      </c>
      <c r="D41949" t="s">
        <v>5065</v>
      </c>
      <c r="E41949" t="s">
        <v>40395</v>
      </c>
      <c r="F41949" t="s">
        <v>40467</v>
      </c>
      <c r="G41949" t="e">
        <f>VLOOKUP(AI0_SourceHanMono[[#This Row],[Unicode]],UnicodeData[[Unicode]:[Name]],2,FALSE)</f>
        <v>#N/A</v>
      </c>
    </row>
    <row r="41950" spans="1:7" x14ac:dyDescent="0.25">
      <c r="A41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1</v>
      </c>
      <c r="B41950" t="b">
        <f>_xlfn.IFNA(VLOOKUP(AI0_SourceHanMono[[#This Row],[Unicode]],FiraCode_Regular_otf_glyphIdentifiers[[Unicode]:[CID]],2,FALSE),FALSE)</f>
        <v>0</v>
      </c>
      <c r="C41950">
        <v>36665</v>
      </c>
      <c r="D41950" t="s">
        <v>5065</v>
      </c>
      <c r="E41950" t="s">
        <v>40395</v>
      </c>
      <c r="F41950" t="s">
        <v>40468</v>
      </c>
      <c r="G41950" t="e">
        <f>VLOOKUP(AI0_SourceHanMono[[#This Row],[Unicode]],UnicodeData[[Unicode]:[Name]],2,FALSE)</f>
        <v>#N/A</v>
      </c>
    </row>
    <row r="41951" spans="1:7" x14ac:dyDescent="0.25">
      <c r="A41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2</v>
      </c>
      <c r="B41951" t="b">
        <f>_xlfn.IFNA(VLOOKUP(AI0_SourceHanMono[[#This Row],[Unicode]],FiraCode_Regular_otf_glyphIdentifiers[[Unicode]:[CID]],2,FALSE),FALSE)</f>
        <v>0</v>
      </c>
      <c r="C41951">
        <v>36666</v>
      </c>
      <c r="D41951" t="s">
        <v>5065</v>
      </c>
      <c r="E41951" t="s">
        <v>40395</v>
      </c>
      <c r="F41951" t="s">
        <v>40469</v>
      </c>
      <c r="G41951" t="e">
        <f>VLOOKUP(AI0_SourceHanMono[[#This Row],[Unicode]],UnicodeData[[Unicode]:[Name]],2,FALSE)</f>
        <v>#N/A</v>
      </c>
    </row>
    <row r="41952" spans="1:7" x14ac:dyDescent="0.25">
      <c r="A41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2</v>
      </c>
      <c r="B41952" t="b">
        <f>_xlfn.IFNA(VLOOKUP(AI0_SourceHanMono[[#This Row],[Unicode]],FiraCode_Regular_otf_glyphIdentifiers[[Unicode]:[CID]],2,FALSE),FALSE)</f>
        <v>0</v>
      </c>
      <c r="C41952">
        <v>36667</v>
      </c>
      <c r="D41952" t="s">
        <v>5065</v>
      </c>
      <c r="E41952" t="s">
        <v>40395</v>
      </c>
      <c r="F41952" t="s">
        <v>40470</v>
      </c>
      <c r="G41952" t="e">
        <f>VLOOKUP(AI0_SourceHanMono[[#This Row],[Unicode]],UnicodeData[[Unicode]:[Name]],2,FALSE)</f>
        <v>#N/A</v>
      </c>
    </row>
    <row r="41953" spans="1:7" x14ac:dyDescent="0.25">
      <c r="A41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3</v>
      </c>
      <c r="B41953" t="b">
        <f>_xlfn.IFNA(VLOOKUP(AI0_SourceHanMono[[#This Row],[Unicode]],FiraCode_Regular_otf_glyphIdentifiers[[Unicode]:[CID]],2,FALSE),FALSE)</f>
        <v>0</v>
      </c>
      <c r="C41953">
        <v>36668</v>
      </c>
      <c r="D41953" t="s">
        <v>5065</v>
      </c>
      <c r="E41953" t="s">
        <v>40395</v>
      </c>
      <c r="F41953" t="s">
        <v>40471</v>
      </c>
      <c r="G41953" t="e">
        <f>VLOOKUP(AI0_SourceHanMono[[#This Row],[Unicode]],UnicodeData[[Unicode]:[Name]],2,FALSE)</f>
        <v>#N/A</v>
      </c>
    </row>
    <row r="41954" spans="1:7" x14ac:dyDescent="0.25">
      <c r="A41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3</v>
      </c>
      <c r="B41954" t="b">
        <f>_xlfn.IFNA(VLOOKUP(AI0_SourceHanMono[[#This Row],[Unicode]],FiraCode_Regular_otf_glyphIdentifiers[[Unicode]:[CID]],2,FALSE),FALSE)</f>
        <v>0</v>
      </c>
      <c r="C41954">
        <v>36669</v>
      </c>
      <c r="D41954" t="s">
        <v>5065</v>
      </c>
      <c r="E41954" t="s">
        <v>40395</v>
      </c>
      <c r="F41954" t="s">
        <v>40472</v>
      </c>
      <c r="G41954" t="e">
        <f>VLOOKUP(AI0_SourceHanMono[[#This Row],[Unicode]],UnicodeData[[Unicode]:[Name]],2,FALSE)</f>
        <v>#N/A</v>
      </c>
    </row>
    <row r="41955" spans="1:7" x14ac:dyDescent="0.25">
      <c r="A41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4</v>
      </c>
      <c r="B41955" t="b">
        <f>_xlfn.IFNA(VLOOKUP(AI0_SourceHanMono[[#This Row],[Unicode]],FiraCode_Regular_otf_glyphIdentifiers[[Unicode]:[CID]],2,FALSE),FALSE)</f>
        <v>0</v>
      </c>
      <c r="C41955">
        <v>36670</v>
      </c>
      <c r="D41955" t="s">
        <v>5065</v>
      </c>
      <c r="E41955" t="s">
        <v>40395</v>
      </c>
      <c r="F41955" t="s">
        <v>40473</v>
      </c>
      <c r="G41955" t="e">
        <f>VLOOKUP(AI0_SourceHanMono[[#This Row],[Unicode]],UnicodeData[[Unicode]:[Name]],2,FALSE)</f>
        <v>#N/A</v>
      </c>
    </row>
    <row r="41956" spans="1:7" x14ac:dyDescent="0.25">
      <c r="A41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4</v>
      </c>
      <c r="B41956" t="b">
        <f>_xlfn.IFNA(VLOOKUP(AI0_SourceHanMono[[#This Row],[Unicode]],FiraCode_Regular_otf_glyphIdentifiers[[Unicode]:[CID]],2,FALSE),FALSE)</f>
        <v>0</v>
      </c>
      <c r="C41956">
        <v>36671</v>
      </c>
      <c r="D41956" t="s">
        <v>5065</v>
      </c>
      <c r="E41956" t="s">
        <v>40395</v>
      </c>
      <c r="F41956" t="s">
        <v>40474</v>
      </c>
      <c r="G41956" t="e">
        <f>VLOOKUP(AI0_SourceHanMono[[#This Row],[Unicode]],UnicodeData[[Unicode]:[Name]],2,FALSE)</f>
        <v>#N/A</v>
      </c>
    </row>
    <row r="41957" spans="1:7" x14ac:dyDescent="0.25">
      <c r="A41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5</v>
      </c>
      <c r="B41957" t="b">
        <f>_xlfn.IFNA(VLOOKUP(AI0_SourceHanMono[[#This Row],[Unicode]],FiraCode_Regular_otf_glyphIdentifiers[[Unicode]:[CID]],2,FALSE),FALSE)</f>
        <v>0</v>
      </c>
      <c r="C41957">
        <v>36672</v>
      </c>
      <c r="D41957" t="s">
        <v>5065</v>
      </c>
      <c r="E41957" t="s">
        <v>40395</v>
      </c>
      <c r="F41957" t="s">
        <v>40475</v>
      </c>
      <c r="G41957" t="e">
        <f>VLOOKUP(AI0_SourceHanMono[[#This Row],[Unicode]],UnicodeData[[Unicode]:[Name]],2,FALSE)</f>
        <v>#N/A</v>
      </c>
    </row>
    <row r="41958" spans="1:7" x14ac:dyDescent="0.25">
      <c r="A41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5</v>
      </c>
      <c r="B41958" t="b">
        <f>_xlfn.IFNA(VLOOKUP(AI0_SourceHanMono[[#This Row],[Unicode]],FiraCode_Regular_otf_glyphIdentifiers[[Unicode]:[CID]],2,FALSE),FALSE)</f>
        <v>0</v>
      </c>
      <c r="C41958">
        <v>36673</v>
      </c>
      <c r="D41958" t="s">
        <v>5065</v>
      </c>
      <c r="E41958" t="s">
        <v>40395</v>
      </c>
      <c r="F41958" t="s">
        <v>40476</v>
      </c>
      <c r="G41958" t="e">
        <f>VLOOKUP(AI0_SourceHanMono[[#This Row],[Unicode]],UnicodeData[[Unicode]:[Name]],2,FALSE)</f>
        <v>#N/A</v>
      </c>
    </row>
    <row r="41959" spans="1:7" x14ac:dyDescent="0.25">
      <c r="A41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6</v>
      </c>
      <c r="B41959" t="b">
        <f>_xlfn.IFNA(VLOOKUP(AI0_SourceHanMono[[#This Row],[Unicode]],FiraCode_Regular_otf_glyphIdentifiers[[Unicode]:[CID]],2,FALSE),FALSE)</f>
        <v>0</v>
      </c>
      <c r="C41959">
        <v>36674</v>
      </c>
      <c r="D41959" t="s">
        <v>5065</v>
      </c>
      <c r="E41959" t="s">
        <v>40395</v>
      </c>
      <c r="F41959" t="s">
        <v>40477</v>
      </c>
      <c r="G41959" t="e">
        <f>VLOOKUP(AI0_SourceHanMono[[#This Row],[Unicode]],UnicodeData[[Unicode]:[Name]],2,FALSE)</f>
        <v>#N/A</v>
      </c>
    </row>
    <row r="41960" spans="1:7" x14ac:dyDescent="0.25">
      <c r="A41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6</v>
      </c>
      <c r="B41960" t="b">
        <f>_xlfn.IFNA(VLOOKUP(AI0_SourceHanMono[[#This Row],[Unicode]],FiraCode_Regular_otf_glyphIdentifiers[[Unicode]:[CID]],2,FALSE),FALSE)</f>
        <v>0</v>
      </c>
      <c r="C41960">
        <v>36675</v>
      </c>
      <c r="D41960" t="s">
        <v>5065</v>
      </c>
      <c r="E41960" t="s">
        <v>40395</v>
      </c>
      <c r="F41960" t="s">
        <v>40478</v>
      </c>
      <c r="G41960" t="e">
        <f>VLOOKUP(AI0_SourceHanMono[[#This Row],[Unicode]],UnicodeData[[Unicode]:[Name]],2,FALSE)</f>
        <v>#N/A</v>
      </c>
    </row>
    <row r="41961" spans="1:7" x14ac:dyDescent="0.25">
      <c r="A41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7</v>
      </c>
      <c r="B41961" t="b">
        <f>_xlfn.IFNA(VLOOKUP(AI0_SourceHanMono[[#This Row],[Unicode]],FiraCode_Regular_otf_glyphIdentifiers[[Unicode]:[CID]],2,FALSE),FALSE)</f>
        <v>0</v>
      </c>
      <c r="C41961">
        <v>36676</v>
      </c>
      <c r="D41961" t="s">
        <v>5065</v>
      </c>
      <c r="E41961" t="s">
        <v>40395</v>
      </c>
      <c r="F41961" t="s">
        <v>40479</v>
      </c>
      <c r="G41961" t="e">
        <f>VLOOKUP(AI0_SourceHanMono[[#This Row],[Unicode]],UnicodeData[[Unicode]:[Name]],2,FALSE)</f>
        <v>#N/A</v>
      </c>
    </row>
    <row r="41962" spans="1:7" x14ac:dyDescent="0.25">
      <c r="A41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8</v>
      </c>
      <c r="B41962" t="b">
        <f>_xlfn.IFNA(VLOOKUP(AI0_SourceHanMono[[#This Row],[Unicode]],FiraCode_Regular_otf_glyphIdentifiers[[Unicode]:[CID]],2,FALSE),FALSE)</f>
        <v>0</v>
      </c>
      <c r="C41962">
        <v>36677</v>
      </c>
      <c r="D41962" t="s">
        <v>5065</v>
      </c>
      <c r="E41962" t="s">
        <v>40395</v>
      </c>
      <c r="F41962" t="s">
        <v>40480</v>
      </c>
      <c r="G41962" t="e">
        <f>VLOOKUP(AI0_SourceHanMono[[#This Row],[Unicode]],UnicodeData[[Unicode]:[Name]],2,FALSE)</f>
        <v>#N/A</v>
      </c>
    </row>
    <row r="41963" spans="1:7" x14ac:dyDescent="0.25">
      <c r="A41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8</v>
      </c>
      <c r="B41963" t="b">
        <f>_xlfn.IFNA(VLOOKUP(AI0_SourceHanMono[[#This Row],[Unicode]],FiraCode_Regular_otf_glyphIdentifiers[[Unicode]:[CID]],2,FALSE),FALSE)</f>
        <v>0</v>
      </c>
      <c r="C41963">
        <v>36678</v>
      </c>
      <c r="D41963" t="s">
        <v>5065</v>
      </c>
      <c r="E41963" t="s">
        <v>40395</v>
      </c>
      <c r="F41963" t="s">
        <v>40481</v>
      </c>
      <c r="G41963" t="e">
        <f>VLOOKUP(AI0_SourceHanMono[[#This Row],[Unicode]],UnicodeData[[Unicode]:[Name]],2,FALSE)</f>
        <v>#N/A</v>
      </c>
    </row>
    <row r="41964" spans="1:7" x14ac:dyDescent="0.25">
      <c r="A41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8</v>
      </c>
      <c r="B41964" t="b">
        <f>_xlfn.IFNA(VLOOKUP(AI0_SourceHanMono[[#This Row],[Unicode]],FiraCode_Regular_otf_glyphIdentifiers[[Unicode]:[CID]],2,FALSE),FALSE)</f>
        <v>0</v>
      </c>
      <c r="C41964">
        <v>36679</v>
      </c>
      <c r="D41964" t="s">
        <v>5065</v>
      </c>
      <c r="E41964" t="s">
        <v>40395</v>
      </c>
      <c r="F41964" t="s">
        <v>40482</v>
      </c>
      <c r="G41964" t="e">
        <f>VLOOKUP(AI0_SourceHanMono[[#This Row],[Unicode]],UnicodeData[[Unicode]:[Name]],2,FALSE)</f>
        <v>#N/A</v>
      </c>
    </row>
    <row r="41965" spans="1:7" x14ac:dyDescent="0.25">
      <c r="A41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9</v>
      </c>
      <c r="B41965" t="b">
        <f>_xlfn.IFNA(VLOOKUP(AI0_SourceHanMono[[#This Row],[Unicode]],FiraCode_Regular_otf_glyphIdentifiers[[Unicode]:[CID]],2,FALSE),FALSE)</f>
        <v>0</v>
      </c>
      <c r="C41965">
        <v>36680</v>
      </c>
      <c r="D41965" t="s">
        <v>5065</v>
      </c>
      <c r="E41965" t="s">
        <v>40395</v>
      </c>
      <c r="F41965" t="s">
        <v>40483</v>
      </c>
      <c r="G41965" t="e">
        <f>VLOOKUP(AI0_SourceHanMono[[#This Row],[Unicode]],UnicodeData[[Unicode]:[Name]],2,FALSE)</f>
        <v>#N/A</v>
      </c>
    </row>
    <row r="41966" spans="1:7" x14ac:dyDescent="0.25">
      <c r="A41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A</v>
      </c>
      <c r="B41966" t="b">
        <f>_xlfn.IFNA(VLOOKUP(AI0_SourceHanMono[[#This Row],[Unicode]],FiraCode_Regular_otf_glyphIdentifiers[[Unicode]:[CID]],2,FALSE),FALSE)</f>
        <v>0</v>
      </c>
      <c r="C41966">
        <v>36681</v>
      </c>
      <c r="D41966" t="s">
        <v>5065</v>
      </c>
      <c r="E41966" t="s">
        <v>40395</v>
      </c>
      <c r="F41966" t="s">
        <v>40484</v>
      </c>
      <c r="G41966" t="e">
        <f>VLOOKUP(AI0_SourceHanMono[[#This Row],[Unicode]],UnicodeData[[Unicode]:[Name]],2,FALSE)</f>
        <v>#N/A</v>
      </c>
    </row>
    <row r="41967" spans="1:7" x14ac:dyDescent="0.25">
      <c r="A41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A</v>
      </c>
      <c r="B41967" t="b">
        <f>_xlfn.IFNA(VLOOKUP(AI0_SourceHanMono[[#This Row],[Unicode]],FiraCode_Regular_otf_glyphIdentifiers[[Unicode]:[CID]],2,FALSE),FALSE)</f>
        <v>0</v>
      </c>
      <c r="C41967">
        <v>36682</v>
      </c>
      <c r="D41967" t="s">
        <v>5065</v>
      </c>
      <c r="E41967" t="s">
        <v>40395</v>
      </c>
      <c r="F41967" t="s">
        <v>40485</v>
      </c>
      <c r="G41967" t="e">
        <f>VLOOKUP(AI0_SourceHanMono[[#This Row],[Unicode]],UnicodeData[[Unicode]:[Name]],2,FALSE)</f>
        <v>#N/A</v>
      </c>
    </row>
    <row r="41968" spans="1:7" x14ac:dyDescent="0.25">
      <c r="A41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B</v>
      </c>
      <c r="B41968" t="b">
        <f>_xlfn.IFNA(VLOOKUP(AI0_SourceHanMono[[#This Row],[Unicode]],FiraCode_Regular_otf_glyphIdentifiers[[Unicode]:[CID]],2,FALSE),FALSE)</f>
        <v>0</v>
      </c>
      <c r="C41968">
        <v>36683</v>
      </c>
      <c r="D41968" t="s">
        <v>5065</v>
      </c>
      <c r="E41968" t="s">
        <v>40395</v>
      </c>
      <c r="F41968" t="s">
        <v>40486</v>
      </c>
      <c r="G41968" t="e">
        <f>VLOOKUP(AI0_SourceHanMono[[#This Row],[Unicode]],UnicodeData[[Unicode]:[Name]],2,FALSE)</f>
        <v>#N/A</v>
      </c>
    </row>
    <row r="41969" spans="1:7" x14ac:dyDescent="0.25">
      <c r="A41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C</v>
      </c>
      <c r="B41969" t="b">
        <f>_xlfn.IFNA(VLOOKUP(AI0_SourceHanMono[[#This Row],[Unicode]],FiraCode_Regular_otf_glyphIdentifiers[[Unicode]:[CID]],2,FALSE),FALSE)</f>
        <v>0</v>
      </c>
      <c r="C41969">
        <v>36684</v>
      </c>
      <c r="D41969" t="s">
        <v>5065</v>
      </c>
      <c r="E41969" t="s">
        <v>40395</v>
      </c>
      <c r="F41969" t="s">
        <v>40487</v>
      </c>
      <c r="G41969" t="e">
        <f>VLOOKUP(AI0_SourceHanMono[[#This Row],[Unicode]],UnicodeData[[Unicode]:[Name]],2,FALSE)</f>
        <v>#N/A</v>
      </c>
    </row>
    <row r="41970" spans="1:7" x14ac:dyDescent="0.25">
      <c r="A41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C</v>
      </c>
      <c r="B41970" t="b">
        <f>_xlfn.IFNA(VLOOKUP(AI0_SourceHanMono[[#This Row],[Unicode]],FiraCode_Regular_otf_glyphIdentifiers[[Unicode]:[CID]],2,FALSE),FALSE)</f>
        <v>0</v>
      </c>
      <c r="C41970">
        <v>36685</v>
      </c>
      <c r="D41970" t="s">
        <v>5065</v>
      </c>
      <c r="E41970" t="s">
        <v>40395</v>
      </c>
      <c r="F41970" t="s">
        <v>40488</v>
      </c>
      <c r="G41970" t="e">
        <f>VLOOKUP(AI0_SourceHanMono[[#This Row],[Unicode]],UnicodeData[[Unicode]:[Name]],2,FALSE)</f>
        <v>#N/A</v>
      </c>
    </row>
    <row r="41971" spans="1:7" x14ac:dyDescent="0.25">
      <c r="A41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D</v>
      </c>
      <c r="B41971" t="b">
        <f>_xlfn.IFNA(VLOOKUP(AI0_SourceHanMono[[#This Row],[Unicode]],FiraCode_Regular_otf_glyphIdentifiers[[Unicode]:[CID]],2,FALSE),FALSE)</f>
        <v>0</v>
      </c>
      <c r="C41971">
        <v>36686</v>
      </c>
      <c r="D41971" t="s">
        <v>5065</v>
      </c>
      <c r="E41971" t="s">
        <v>40395</v>
      </c>
      <c r="F41971" t="s">
        <v>40489</v>
      </c>
      <c r="G41971" t="e">
        <f>VLOOKUP(AI0_SourceHanMono[[#This Row],[Unicode]],UnicodeData[[Unicode]:[Name]],2,FALSE)</f>
        <v>#N/A</v>
      </c>
    </row>
    <row r="41972" spans="1:7" x14ac:dyDescent="0.25">
      <c r="A41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D</v>
      </c>
      <c r="B41972" t="b">
        <f>_xlfn.IFNA(VLOOKUP(AI0_SourceHanMono[[#This Row],[Unicode]],FiraCode_Regular_otf_glyphIdentifiers[[Unicode]:[CID]],2,FALSE),FALSE)</f>
        <v>0</v>
      </c>
      <c r="C41972">
        <v>36687</v>
      </c>
      <c r="D41972" t="s">
        <v>5065</v>
      </c>
      <c r="E41972" t="s">
        <v>40395</v>
      </c>
      <c r="F41972" t="s">
        <v>40490</v>
      </c>
      <c r="G41972" t="e">
        <f>VLOOKUP(AI0_SourceHanMono[[#This Row],[Unicode]],UnicodeData[[Unicode]:[Name]],2,FALSE)</f>
        <v>#N/A</v>
      </c>
    </row>
    <row r="41973" spans="1:7" x14ac:dyDescent="0.25">
      <c r="A41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D</v>
      </c>
      <c r="B41973" t="b">
        <f>_xlfn.IFNA(VLOOKUP(AI0_SourceHanMono[[#This Row],[Unicode]],FiraCode_Regular_otf_glyphIdentifiers[[Unicode]:[CID]],2,FALSE),FALSE)</f>
        <v>0</v>
      </c>
      <c r="C41973">
        <v>36688</v>
      </c>
      <c r="D41973" t="s">
        <v>5065</v>
      </c>
      <c r="E41973" t="s">
        <v>40395</v>
      </c>
      <c r="F41973" t="s">
        <v>40491</v>
      </c>
      <c r="G41973" t="e">
        <f>VLOOKUP(AI0_SourceHanMono[[#This Row],[Unicode]],UnicodeData[[Unicode]:[Name]],2,FALSE)</f>
        <v>#N/A</v>
      </c>
    </row>
    <row r="41974" spans="1:7" x14ac:dyDescent="0.25">
      <c r="A41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E</v>
      </c>
      <c r="B41974" t="b">
        <f>_xlfn.IFNA(VLOOKUP(AI0_SourceHanMono[[#This Row],[Unicode]],FiraCode_Regular_otf_glyphIdentifiers[[Unicode]:[CID]],2,FALSE),FALSE)</f>
        <v>0</v>
      </c>
      <c r="C41974">
        <v>36689</v>
      </c>
      <c r="D41974" t="s">
        <v>5065</v>
      </c>
      <c r="E41974" t="s">
        <v>40395</v>
      </c>
      <c r="F41974" t="s">
        <v>40492</v>
      </c>
      <c r="G41974" t="e">
        <f>VLOOKUP(AI0_SourceHanMono[[#This Row],[Unicode]],UnicodeData[[Unicode]:[Name]],2,FALSE)</f>
        <v>#N/A</v>
      </c>
    </row>
    <row r="41975" spans="1:7" x14ac:dyDescent="0.25">
      <c r="A41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E</v>
      </c>
      <c r="B41975" t="b">
        <f>_xlfn.IFNA(VLOOKUP(AI0_SourceHanMono[[#This Row],[Unicode]],FiraCode_Regular_otf_glyphIdentifiers[[Unicode]:[CID]],2,FALSE),FALSE)</f>
        <v>0</v>
      </c>
      <c r="C41975">
        <v>36690</v>
      </c>
      <c r="D41975" t="s">
        <v>5065</v>
      </c>
      <c r="E41975" t="s">
        <v>40395</v>
      </c>
      <c r="F41975" t="s">
        <v>40493</v>
      </c>
      <c r="G41975" t="e">
        <f>VLOOKUP(AI0_SourceHanMono[[#This Row],[Unicode]],UnicodeData[[Unicode]:[Name]],2,FALSE)</f>
        <v>#N/A</v>
      </c>
    </row>
    <row r="41976" spans="1:7" x14ac:dyDescent="0.25">
      <c r="A41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E</v>
      </c>
      <c r="B41976" t="b">
        <f>_xlfn.IFNA(VLOOKUP(AI0_SourceHanMono[[#This Row],[Unicode]],FiraCode_Regular_otf_glyphIdentifiers[[Unicode]:[CID]],2,FALSE),FALSE)</f>
        <v>0</v>
      </c>
      <c r="C41976">
        <v>36691</v>
      </c>
      <c r="D41976" t="s">
        <v>5065</v>
      </c>
      <c r="E41976" t="s">
        <v>40395</v>
      </c>
      <c r="F41976" t="s">
        <v>40494</v>
      </c>
      <c r="G41976" t="e">
        <f>VLOOKUP(AI0_SourceHanMono[[#This Row],[Unicode]],UnicodeData[[Unicode]:[Name]],2,FALSE)</f>
        <v>#N/A</v>
      </c>
    </row>
    <row r="41977" spans="1:7" x14ac:dyDescent="0.25">
      <c r="A41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2F</v>
      </c>
      <c r="B41977" t="b">
        <f>_xlfn.IFNA(VLOOKUP(AI0_SourceHanMono[[#This Row],[Unicode]],FiraCode_Regular_otf_glyphIdentifiers[[Unicode]:[CID]],2,FALSE),FALSE)</f>
        <v>0</v>
      </c>
      <c r="C41977">
        <v>36692</v>
      </c>
      <c r="D41977" t="s">
        <v>5065</v>
      </c>
      <c r="E41977" t="s">
        <v>40395</v>
      </c>
      <c r="F41977" t="s">
        <v>40495</v>
      </c>
      <c r="G41977" t="e">
        <f>VLOOKUP(AI0_SourceHanMono[[#This Row],[Unicode]],UnicodeData[[Unicode]:[Name]],2,FALSE)</f>
        <v>#N/A</v>
      </c>
    </row>
    <row r="41978" spans="1:7" x14ac:dyDescent="0.25">
      <c r="A41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0</v>
      </c>
      <c r="B41978" t="b">
        <f>_xlfn.IFNA(VLOOKUP(AI0_SourceHanMono[[#This Row],[Unicode]],FiraCode_Regular_otf_glyphIdentifiers[[Unicode]:[CID]],2,FALSE),FALSE)</f>
        <v>0</v>
      </c>
      <c r="C41978">
        <v>36693</v>
      </c>
      <c r="D41978" t="s">
        <v>5065</v>
      </c>
      <c r="E41978" t="s">
        <v>40395</v>
      </c>
      <c r="F41978" t="s">
        <v>40496</v>
      </c>
      <c r="G41978" t="e">
        <f>VLOOKUP(AI0_SourceHanMono[[#This Row],[Unicode]],UnicodeData[[Unicode]:[Name]],2,FALSE)</f>
        <v>#N/A</v>
      </c>
    </row>
    <row r="41979" spans="1:7" x14ac:dyDescent="0.25">
      <c r="A41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0</v>
      </c>
      <c r="B41979" t="b">
        <f>_xlfn.IFNA(VLOOKUP(AI0_SourceHanMono[[#This Row],[Unicode]],FiraCode_Regular_otf_glyphIdentifiers[[Unicode]:[CID]],2,FALSE),FALSE)</f>
        <v>0</v>
      </c>
      <c r="C41979">
        <v>36694</v>
      </c>
      <c r="D41979" t="s">
        <v>5065</v>
      </c>
      <c r="E41979" t="s">
        <v>40395</v>
      </c>
      <c r="F41979" t="s">
        <v>40497</v>
      </c>
      <c r="G41979" t="e">
        <f>VLOOKUP(AI0_SourceHanMono[[#This Row],[Unicode]],UnicodeData[[Unicode]:[Name]],2,FALSE)</f>
        <v>#N/A</v>
      </c>
    </row>
    <row r="41980" spans="1:7" x14ac:dyDescent="0.25">
      <c r="A41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1</v>
      </c>
      <c r="B41980" t="b">
        <f>_xlfn.IFNA(VLOOKUP(AI0_SourceHanMono[[#This Row],[Unicode]],FiraCode_Regular_otf_glyphIdentifiers[[Unicode]:[CID]],2,FALSE),FALSE)</f>
        <v>0</v>
      </c>
      <c r="C41980">
        <v>36695</v>
      </c>
      <c r="D41980" t="s">
        <v>5065</v>
      </c>
      <c r="E41980" t="s">
        <v>40395</v>
      </c>
      <c r="F41980" t="s">
        <v>40498</v>
      </c>
      <c r="G41980" t="e">
        <f>VLOOKUP(AI0_SourceHanMono[[#This Row],[Unicode]],UnicodeData[[Unicode]:[Name]],2,FALSE)</f>
        <v>#N/A</v>
      </c>
    </row>
    <row r="41981" spans="1:7" x14ac:dyDescent="0.25">
      <c r="A41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2</v>
      </c>
      <c r="B41981" t="b">
        <f>_xlfn.IFNA(VLOOKUP(AI0_SourceHanMono[[#This Row],[Unicode]],FiraCode_Regular_otf_glyphIdentifiers[[Unicode]:[CID]],2,FALSE),FALSE)</f>
        <v>0</v>
      </c>
      <c r="C41981">
        <v>36696</v>
      </c>
      <c r="D41981" t="s">
        <v>5065</v>
      </c>
      <c r="E41981" t="s">
        <v>40395</v>
      </c>
      <c r="F41981" t="s">
        <v>40499</v>
      </c>
      <c r="G41981" t="e">
        <f>VLOOKUP(AI0_SourceHanMono[[#This Row],[Unicode]],UnicodeData[[Unicode]:[Name]],2,FALSE)</f>
        <v>#N/A</v>
      </c>
    </row>
    <row r="41982" spans="1:7" x14ac:dyDescent="0.25">
      <c r="A41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2</v>
      </c>
      <c r="B41982" t="b">
        <f>_xlfn.IFNA(VLOOKUP(AI0_SourceHanMono[[#This Row],[Unicode]],FiraCode_Regular_otf_glyphIdentifiers[[Unicode]:[CID]],2,FALSE),FALSE)</f>
        <v>0</v>
      </c>
      <c r="C41982">
        <v>36697</v>
      </c>
      <c r="D41982" t="s">
        <v>5065</v>
      </c>
      <c r="E41982" t="s">
        <v>40395</v>
      </c>
      <c r="F41982" t="s">
        <v>40500</v>
      </c>
      <c r="G41982" t="e">
        <f>VLOOKUP(AI0_SourceHanMono[[#This Row],[Unicode]],UnicodeData[[Unicode]:[Name]],2,FALSE)</f>
        <v>#N/A</v>
      </c>
    </row>
    <row r="41983" spans="1:7" x14ac:dyDescent="0.25">
      <c r="A41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3</v>
      </c>
      <c r="B41983" t="b">
        <f>_xlfn.IFNA(VLOOKUP(AI0_SourceHanMono[[#This Row],[Unicode]],FiraCode_Regular_otf_glyphIdentifiers[[Unicode]:[CID]],2,FALSE),FALSE)</f>
        <v>0</v>
      </c>
      <c r="C41983">
        <v>36698</v>
      </c>
      <c r="D41983" t="s">
        <v>5065</v>
      </c>
      <c r="E41983" t="s">
        <v>40395</v>
      </c>
      <c r="F41983" t="s">
        <v>40501</v>
      </c>
      <c r="G41983" t="e">
        <f>VLOOKUP(AI0_SourceHanMono[[#This Row],[Unicode]],UnicodeData[[Unicode]:[Name]],2,FALSE)</f>
        <v>#N/A</v>
      </c>
    </row>
    <row r="41984" spans="1:7" x14ac:dyDescent="0.25">
      <c r="A41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3</v>
      </c>
      <c r="B41984" t="b">
        <f>_xlfn.IFNA(VLOOKUP(AI0_SourceHanMono[[#This Row],[Unicode]],FiraCode_Regular_otf_glyphIdentifiers[[Unicode]:[CID]],2,FALSE),FALSE)</f>
        <v>0</v>
      </c>
      <c r="C41984">
        <v>36699</v>
      </c>
      <c r="D41984" t="s">
        <v>5065</v>
      </c>
      <c r="E41984" t="s">
        <v>40395</v>
      </c>
      <c r="F41984" t="s">
        <v>40502</v>
      </c>
      <c r="G41984" t="e">
        <f>VLOOKUP(AI0_SourceHanMono[[#This Row],[Unicode]],UnicodeData[[Unicode]:[Name]],2,FALSE)</f>
        <v>#N/A</v>
      </c>
    </row>
    <row r="41985" spans="1:7" x14ac:dyDescent="0.25">
      <c r="A41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4</v>
      </c>
      <c r="B41985" t="b">
        <f>_xlfn.IFNA(VLOOKUP(AI0_SourceHanMono[[#This Row],[Unicode]],FiraCode_Regular_otf_glyphIdentifiers[[Unicode]:[CID]],2,FALSE),FALSE)</f>
        <v>0</v>
      </c>
      <c r="C41985">
        <v>36700</v>
      </c>
      <c r="D41985" t="s">
        <v>5065</v>
      </c>
      <c r="E41985" t="s">
        <v>40395</v>
      </c>
      <c r="F41985" t="s">
        <v>40503</v>
      </c>
      <c r="G41985" t="e">
        <f>VLOOKUP(AI0_SourceHanMono[[#This Row],[Unicode]],UnicodeData[[Unicode]:[Name]],2,FALSE)</f>
        <v>#N/A</v>
      </c>
    </row>
    <row r="41986" spans="1:7" x14ac:dyDescent="0.25">
      <c r="A41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5</v>
      </c>
      <c r="B41986" t="b">
        <f>_xlfn.IFNA(VLOOKUP(AI0_SourceHanMono[[#This Row],[Unicode]],FiraCode_Regular_otf_glyphIdentifiers[[Unicode]:[CID]],2,FALSE),FALSE)</f>
        <v>0</v>
      </c>
      <c r="C41986">
        <v>36701</v>
      </c>
      <c r="D41986" t="s">
        <v>5065</v>
      </c>
      <c r="E41986" t="s">
        <v>40395</v>
      </c>
      <c r="F41986" t="s">
        <v>40504</v>
      </c>
      <c r="G41986" t="e">
        <f>VLOOKUP(AI0_SourceHanMono[[#This Row],[Unicode]],UnicodeData[[Unicode]:[Name]],2,FALSE)</f>
        <v>#N/A</v>
      </c>
    </row>
    <row r="41987" spans="1:7" x14ac:dyDescent="0.25">
      <c r="A41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5</v>
      </c>
      <c r="B41987" t="b">
        <f>_xlfn.IFNA(VLOOKUP(AI0_SourceHanMono[[#This Row],[Unicode]],FiraCode_Regular_otf_glyphIdentifiers[[Unicode]:[CID]],2,FALSE),FALSE)</f>
        <v>0</v>
      </c>
      <c r="C41987">
        <v>36702</v>
      </c>
      <c r="D41987" t="s">
        <v>5065</v>
      </c>
      <c r="E41987" t="s">
        <v>40395</v>
      </c>
      <c r="F41987" t="s">
        <v>40505</v>
      </c>
      <c r="G41987" t="e">
        <f>VLOOKUP(AI0_SourceHanMono[[#This Row],[Unicode]],UnicodeData[[Unicode]:[Name]],2,FALSE)</f>
        <v>#N/A</v>
      </c>
    </row>
    <row r="41988" spans="1:7" x14ac:dyDescent="0.25">
      <c r="A41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5</v>
      </c>
      <c r="B41988" t="b">
        <f>_xlfn.IFNA(VLOOKUP(AI0_SourceHanMono[[#This Row],[Unicode]],FiraCode_Regular_otf_glyphIdentifiers[[Unicode]:[CID]],2,FALSE),FALSE)</f>
        <v>0</v>
      </c>
      <c r="C41988">
        <v>36703</v>
      </c>
      <c r="D41988" t="s">
        <v>5065</v>
      </c>
      <c r="E41988" t="s">
        <v>40395</v>
      </c>
      <c r="F41988" t="s">
        <v>40506</v>
      </c>
      <c r="G41988" t="e">
        <f>VLOOKUP(AI0_SourceHanMono[[#This Row],[Unicode]],UnicodeData[[Unicode]:[Name]],2,FALSE)</f>
        <v>#N/A</v>
      </c>
    </row>
    <row r="41989" spans="1:7" x14ac:dyDescent="0.25">
      <c r="A41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6</v>
      </c>
      <c r="B41989" t="b">
        <f>_xlfn.IFNA(VLOOKUP(AI0_SourceHanMono[[#This Row],[Unicode]],FiraCode_Regular_otf_glyphIdentifiers[[Unicode]:[CID]],2,FALSE),FALSE)</f>
        <v>0</v>
      </c>
      <c r="C41989">
        <v>36704</v>
      </c>
      <c r="D41989" t="s">
        <v>5065</v>
      </c>
      <c r="E41989" t="s">
        <v>40395</v>
      </c>
      <c r="F41989" t="s">
        <v>40507</v>
      </c>
      <c r="G41989" t="e">
        <f>VLOOKUP(AI0_SourceHanMono[[#This Row],[Unicode]],UnicodeData[[Unicode]:[Name]],2,FALSE)</f>
        <v>#N/A</v>
      </c>
    </row>
    <row r="41990" spans="1:7" x14ac:dyDescent="0.25">
      <c r="A41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6</v>
      </c>
      <c r="B41990" t="b">
        <f>_xlfn.IFNA(VLOOKUP(AI0_SourceHanMono[[#This Row],[Unicode]],FiraCode_Regular_otf_glyphIdentifiers[[Unicode]:[CID]],2,FALSE),FALSE)</f>
        <v>0</v>
      </c>
      <c r="C41990">
        <v>36705</v>
      </c>
      <c r="D41990" t="s">
        <v>5065</v>
      </c>
      <c r="E41990" t="s">
        <v>40395</v>
      </c>
      <c r="F41990" t="s">
        <v>40508</v>
      </c>
      <c r="G41990" t="e">
        <f>VLOOKUP(AI0_SourceHanMono[[#This Row],[Unicode]],UnicodeData[[Unicode]:[Name]],2,FALSE)</f>
        <v>#N/A</v>
      </c>
    </row>
    <row r="41991" spans="1:7" x14ac:dyDescent="0.25">
      <c r="A41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6</v>
      </c>
      <c r="B41991" t="b">
        <f>_xlfn.IFNA(VLOOKUP(AI0_SourceHanMono[[#This Row],[Unicode]],FiraCode_Regular_otf_glyphIdentifiers[[Unicode]:[CID]],2,FALSE),FALSE)</f>
        <v>0</v>
      </c>
      <c r="C41991">
        <v>36706</v>
      </c>
      <c r="D41991" t="s">
        <v>5065</v>
      </c>
      <c r="E41991" t="s">
        <v>40395</v>
      </c>
      <c r="F41991" t="s">
        <v>40509</v>
      </c>
      <c r="G41991" t="e">
        <f>VLOOKUP(AI0_SourceHanMono[[#This Row],[Unicode]],UnicodeData[[Unicode]:[Name]],2,FALSE)</f>
        <v>#N/A</v>
      </c>
    </row>
    <row r="41992" spans="1:7" x14ac:dyDescent="0.25">
      <c r="A41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6</v>
      </c>
      <c r="B41992" t="b">
        <f>_xlfn.IFNA(VLOOKUP(AI0_SourceHanMono[[#This Row],[Unicode]],FiraCode_Regular_otf_glyphIdentifiers[[Unicode]:[CID]],2,FALSE),FALSE)</f>
        <v>0</v>
      </c>
      <c r="C41992">
        <v>36707</v>
      </c>
      <c r="D41992" t="s">
        <v>5065</v>
      </c>
      <c r="E41992" t="s">
        <v>40395</v>
      </c>
      <c r="F41992" t="s">
        <v>40510</v>
      </c>
      <c r="G41992" t="e">
        <f>VLOOKUP(AI0_SourceHanMono[[#This Row],[Unicode]],UnicodeData[[Unicode]:[Name]],2,FALSE)</f>
        <v>#N/A</v>
      </c>
    </row>
    <row r="41993" spans="1:7" x14ac:dyDescent="0.25">
      <c r="A41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6</v>
      </c>
      <c r="B41993" t="b">
        <f>_xlfn.IFNA(VLOOKUP(AI0_SourceHanMono[[#This Row],[Unicode]],FiraCode_Regular_otf_glyphIdentifiers[[Unicode]:[CID]],2,FALSE),FALSE)</f>
        <v>0</v>
      </c>
      <c r="C41993">
        <v>62792</v>
      </c>
      <c r="D41993" t="s">
        <v>5065</v>
      </c>
      <c r="E41993" t="s">
        <v>40395</v>
      </c>
      <c r="F41993" t="s">
        <v>66878</v>
      </c>
      <c r="G41993" t="e">
        <f>VLOOKUP(AI0_SourceHanMono[[#This Row],[Unicode]],UnicodeData[[Unicode]:[Name]],2,FALSE)</f>
        <v>#N/A</v>
      </c>
    </row>
    <row r="41994" spans="1:7" x14ac:dyDescent="0.25">
      <c r="A41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6</v>
      </c>
      <c r="B41994" t="b">
        <f>_xlfn.IFNA(VLOOKUP(AI0_SourceHanMono[[#This Row],[Unicode]],FiraCode_Regular_otf_glyphIdentifiers[[Unicode]:[CID]],2,FALSE),FALSE)</f>
        <v>0</v>
      </c>
      <c r="C41994">
        <v>62793</v>
      </c>
      <c r="D41994" t="s">
        <v>5065</v>
      </c>
      <c r="E41994" t="s">
        <v>40395</v>
      </c>
      <c r="F41994" t="s">
        <v>66879</v>
      </c>
      <c r="G41994" t="e">
        <f>VLOOKUP(AI0_SourceHanMono[[#This Row],[Unicode]],UnicodeData[[Unicode]:[Name]],2,FALSE)</f>
        <v>#N/A</v>
      </c>
    </row>
    <row r="41995" spans="1:7" x14ac:dyDescent="0.25">
      <c r="A41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7</v>
      </c>
      <c r="B41995" t="b">
        <f>_xlfn.IFNA(VLOOKUP(AI0_SourceHanMono[[#This Row],[Unicode]],FiraCode_Regular_otf_glyphIdentifiers[[Unicode]:[CID]],2,FALSE),FALSE)</f>
        <v>0</v>
      </c>
      <c r="C41995">
        <v>36708</v>
      </c>
      <c r="D41995" t="s">
        <v>5065</v>
      </c>
      <c r="E41995" t="s">
        <v>40395</v>
      </c>
      <c r="F41995" t="s">
        <v>40511</v>
      </c>
      <c r="G41995" t="e">
        <f>VLOOKUP(AI0_SourceHanMono[[#This Row],[Unicode]],UnicodeData[[Unicode]:[Name]],2,FALSE)</f>
        <v>#N/A</v>
      </c>
    </row>
    <row r="41996" spans="1:7" x14ac:dyDescent="0.25">
      <c r="A41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8</v>
      </c>
      <c r="B41996" t="b">
        <f>_xlfn.IFNA(VLOOKUP(AI0_SourceHanMono[[#This Row],[Unicode]],FiraCode_Regular_otf_glyphIdentifiers[[Unicode]:[CID]],2,FALSE),FALSE)</f>
        <v>0</v>
      </c>
      <c r="C41996">
        <v>36709</v>
      </c>
      <c r="D41996" t="s">
        <v>5065</v>
      </c>
      <c r="E41996" t="s">
        <v>40395</v>
      </c>
      <c r="F41996" t="s">
        <v>40512</v>
      </c>
      <c r="G41996" t="e">
        <f>VLOOKUP(AI0_SourceHanMono[[#This Row],[Unicode]],UnicodeData[[Unicode]:[Name]],2,FALSE)</f>
        <v>#N/A</v>
      </c>
    </row>
    <row r="41997" spans="1:7" x14ac:dyDescent="0.25">
      <c r="A41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8</v>
      </c>
      <c r="B41997" t="b">
        <f>_xlfn.IFNA(VLOOKUP(AI0_SourceHanMono[[#This Row],[Unicode]],FiraCode_Regular_otf_glyphIdentifiers[[Unicode]:[CID]],2,FALSE),FALSE)</f>
        <v>0</v>
      </c>
      <c r="C41997">
        <v>36710</v>
      </c>
      <c r="D41997" t="s">
        <v>5065</v>
      </c>
      <c r="E41997" t="s">
        <v>40395</v>
      </c>
      <c r="F41997" t="s">
        <v>40513</v>
      </c>
      <c r="G41997" t="e">
        <f>VLOOKUP(AI0_SourceHanMono[[#This Row],[Unicode]],UnicodeData[[Unicode]:[Name]],2,FALSE)</f>
        <v>#N/A</v>
      </c>
    </row>
    <row r="41998" spans="1:7" x14ac:dyDescent="0.25">
      <c r="A41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9</v>
      </c>
      <c r="B41998" t="b">
        <f>_xlfn.IFNA(VLOOKUP(AI0_SourceHanMono[[#This Row],[Unicode]],FiraCode_Regular_otf_glyphIdentifiers[[Unicode]:[CID]],2,FALSE),FALSE)</f>
        <v>0</v>
      </c>
      <c r="C41998">
        <v>36711</v>
      </c>
      <c r="D41998" t="s">
        <v>5065</v>
      </c>
      <c r="E41998" t="s">
        <v>40395</v>
      </c>
      <c r="F41998" t="s">
        <v>40514</v>
      </c>
      <c r="G41998" t="e">
        <f>VLOOKUP(AI0_SourceHanMono[[#This Row],[Unicode]],UnicodeData[[Unicode]:[Name]],2,FALSE)</f>
        <v>#N/A</v>
      </c>
    </row>
    <row r="41999" spans="1:7" x14ac:dyDescent="0.25">
      <c r="A41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A</v>
      </c>
      <c r="B41999" t="b">
        <f>_xlfn.IFNA(VLOOKUP(AI0_SourceHanMono[[#This Row],[Unicode]],FiraCode_Regular_otf_glyphIdentifiers[[Unicode]:[CID]],2,FALSE),FALSE)</f>
        <v>0</v>
      </c>
      <c r="C41999">
        <v>36712</v>
      </c>
      <c r="D41999" t="s">
        <v>5065</v>
      </c>
      <c r="E41999" t="s">
        <v>40395</v>
      </c>
      <c r="F41999" t="s">
        <v>40515</v>
      </c>
      <c r="G41999" t="e">
        <f>VLOOKUP(AI0_SourceHanMono[[#This Row],[Unicode]],UnicodeData[[Unicode]:[Name]],2,FALSE)</f>
        <v>#N/A</v>
      </c>
    </row>
    <row r="42000" spans="1:7" x14ac:dyDescent="0.25">
      <c r="A42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B</v>
      </c>
      <c r="B42000" t="b">
        <f>_xlfn.IFNA(VLOOKUP(AI0_SourceHanMono[[#This Row],[Unicode]],FiraCode_Regular_otf_glyphIdentifiers[[Unicode]:[CID]],2,FALSE),FALSE)</f>
        <v>0</v>
      </c>
      <c r="C42000">
        <v>36713</v>
      </c>
      <c r="D42000" t="s">
        <v>5065</v>
      </c>
      <c r="E42000" t="s">
        <v>40395</v>
      </c>
      <c r="F42000" t="s">
        <v>40516</v>
      </c>
      <c r="G42000" t="e">
        <f>VLOOKUP(AI0_SourceHanMono[[#This Row],[Unicode]],UnicodeData[[Unicode]:[Name]],2,FALSE)</f>
        <v>#N/A</v>
      </c>
    </row>
    <row r="42001" spans="1:7" x14ac:dyDescent="0.25">
      <c r="A42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B</v>
      </c>
      <c r="B42001" t="b">
        <f>_xlfn.IFNA(VLOOKUP(AI0_SourceHanMono[[#This Row],[Unicode]],FiraCode_Regular_otf_glyphIdentifiers[[Unicode]:[CID]],2,FALSE),FALSE)</f>
        <v>0</v>
      </c>
      <c r="C42001">
        <v>36714</v>
      </c>
      <c r="D42001" t="s">
        <v>5065</v>
      </c>
      <c r="E42001" t="s">
        <v>40395</v>
      </c>
      <c r="F42001" t="s">
        <v>40517</v>
      </c>
      <c r="G42001" t="e">
        <f>VLOOKUP(AI0_SourceHanMono[[#This Row],[Unicode]],UnicodeData[[Unicode]:[Name]],2,FALSE)</f>
        <v>#N/A</v>
      </c>
    </row>
    <row r="42002" spans="1:7" x14ac:dyDescent="0.25">
      <c r="A42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C</v>
      </c>
      <c r="B42002" t="b">
        <f>_xlfn.IFNA(VLOOKUP(AI0_SourceHanMono[[#This Row],[Unicode]],FiraCode_Regular_otf_glyphIdentifiers[[Unicode]:[CID]],2,FALSE),FALSE)</f>
        <v>0</v>
      </c>
      <c r="C42002">
        <v>36715</v>
      </c>
      <c r="D42002" t="s">
        <v>5065</v>
      </c>
      <c r="E42002" t="s">
        <v>40395</v>
      </c>
      <c r="F42002" t="s">
        <v>40518</v>
      </c>
      <c r="G42002" t="e">
        <f>VLOOKUP(AI0_SourceHanMono[[#This Row],[Unicode]],UnicodeData[[Unicode]:[Name]],2,FALSE)</f>
        <v>#N/A</v>
      </c>
    </row>
    <row r="42003" spans="1:7" x14ac:dyDescent="0.25">
      <c r="A42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C</v>
      </c>
      <c r="B42003" t="b">
        <f>_xlfn.IFNA(VLOOKUP(AI0_SourceHanMono[[#This Row],[Unicode]],FiraCode_Regular_otf_glyphIdentifiers[[Unicode]:[CID]],2,FALSE),FALSE)</f>
        <v>0</v>
      </c>
      <c r="C42003">
        <v>36716</v>
      </c>
      <c r="D42003" t="s">
        <v>5065</v>
      </c>
      <c r="E42003" t="s">
        <v>40395</v>
      </c>
      <c r="F42003" t="s">
        <v>40519</v>
      </c>
      <c r="G42003" t="e">
        <f>VLOOKUP(AI0_SourceHanMono[[#This Row],[Unicode]],UnicodeData[[Unicode]:[Name]],2,FALSE)</f>
        <v>#N/A</v>
      </c>
    </row>
    <row r="42004" spans="1:7" x14ac:dyDescent="0.25">
      <c r="A42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D</v>
      </c>
      <c r="B42004" t="b">
        <f>_xlfn.IFNA(VLOOKUP(AI0_SourceHanMono[[#This Row],[Unicode]],FiraCode_Regular_otf_glyphIdentifiers[[Unicode]:[CID]],2,FALSE),FALSE)</f>
        <v>0</v>
      </c>
      <c r="C42004">
        <v>36717</v>
      </c>
      <c r="D42004" t="s">
        <v>5065</v>
      </c>
      <c r="E42004" t="s">
        <v>40395</v>
      </c>
      <c r="F42004" t="s">
        <v>40520</v>
      </c>
      <c r="G42004" t="e">
        <f>VLOOKUP(AI0_SourceHanMono[[#This Row],[Unicode]],UnicodeData[[Unicode]:[Name]],2,FALSE)</f>
        <v>#N/A</v>
      </c>
    </row>
    <row r="42005" spans="1:7" x14ac:dyDescent="0.25">
      <c r="A42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D</v>
      </c>
      <c r="B42005" t="b">
        <f>_xlfn.IFNA(VLOOKUP(AI0_SourceHanMono[[#This Row],[Unicode]],FiraCode_Regular_otf_glyphIdentifiers[[Unicode]:[CID]],2,FALSE),FALSE)</f>
        <v>0</v>
      </c>
      <c r="C42005">
        <v>36718</v>
      </c>
      <c r="D42005" t="s">
        <v>5065</v>
      </c>
      <c r="E42005" t="s">
        <v>40395</v>
      </c>
      <c r="F42005" t="s">
        <v>40521</v>
      </c>
      <c r="G42005" t="e">
        <f>VLOOKUP(AI0_SourceHanMono[[#This Row],[Unicode]],UnicodeData[[Unicode]:[Name]],2,FALSE)</f>
        <v>#N/A</v>
      </c>
    </row>
    <row r="42006" spans="1:7" x14ac:dyDescent="0.25">
      <c r="A42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E</v>
      </c>
      <c r="B42006" t="b">
        <f>_xlfn.IFNA(VLOOKUP(AI0_SourceHanMono[[#This Row],[Unicode]],FiraCode_Regular_otf_glyphIdentifiers[[Unicode]:[CID]],2,FALSE),FALSE)</f>
        <v>0</v>
      </c>
      <c r="C42006">
        <v>36719</v>
      </c>
      <c r="D42006" t="s">
        <v>5065</v>
      </c>
      <c r="E42006" t="s">
        <v>40395</v>
      </c>
      <c r="F42006" t="s">
        <v>40522</v>
      </c>
      <c r="G42006" t="e">
        <f>VLOOKUP(AI0_SourceHanMono[[#This Row],[Unicode]],UnicodeData[[Unicode]:[Name]],2,FALSE)</f>
        <v>#N/A</v>
      </c>
    </row>
    <row r="42007" spans="1:7" x14ac:dyDescent="0.25">
      <c r="A42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3F</v>
      </c>
      <c r="B42007" t="b">
        <f>_xlfn.IFNA(VLOOKUP(AI0_SourceHanMono[[#This Row],[Unicode]],FiraCode_Regular_otf_glyphIdentifiers[[Unicode]:[CID]],2,FALSE),FALSE)</f>
        <v>0</v>
      </c>
      <c r="C42007">
        <v>36720</v>
      </c>
      <c r="D42007" t="s">
        <v>5065</v>
      </c>
      <c r="E42007" t="s">
        <v>40395</v>
      </c>
      <c r="F42007" t="s">
        <v>40523</v>
      </c>
      <c r="G42007" t="e">
        <f>VLOOKUP(AI0_SourceHanMono[[#This Row],[Unicode]],UnicodeData[[Unicode]:[Name]],2,FALSE)</f>
        <v>#N/A</v>
      </c>
    </row>
    <row r="42008" spans="1:7" x14ac:dyDescent="0.25">
      <c r="A42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0</v>
      </c>
      <c r="B42008" t="b">
        <f>_xlfn.IFNA(VLOOKUP(AI0_SourceHanMono[[#This Row],[Unicode]],FiraCode_Regular_otf_glyphIdentifiers[[Unicode]:[CID]],2,FALSE),FALSE)</f>
        <v>0</v>
      </c>
      <c r="C42008">
        <v>36721</v>
      </c>
      <c r="D42008" t="s">
        <v>5065</v>
      </c>
      <c r="E42008" t="s">
        <v>40395</v>
      </c>
      <c r="F42008" t="s">
        <v>40524</v>
      </c>
      <c r="G42008" t="e">
        <f>VLOOKUP(AI0_SourceHanMono[[#This Row],[Unicode]],UnicodeData[[Unicode]:[Name]],2,FALSE)</f>
        <v>#N/A</v>
      </c>
    </row>
    <row r="42009" spans="1:7" x14ac:dyDescent="0.25">
      <c r="A42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1</v>
      </c>
      <c r="B42009" t="b">
        <f>_xlfn.IFNA(VLOOKUP(AI0_SourceHanMono[[#This Row],[Unicode]],FiraCode_Regular_otf_glyphIdentifiers[[Unicode]:[CID]],2,FALSE),FALSE)</f>
        <v>0</v>
      </c>
      <c r="C42009">
        <v>36722</v>
      </c>
      <c r="D42009" t="s">
        <v>5065</v>
      </c>
      <c r="E42009" t="s">
        <v>40395</v>
      </c>
      <c r="F42009" t="s">
        <v>40525</v>
      </c>
      <c r="G42009" t="e">
        <f>VLOOKUP(AI0_SourceHanMono[[#This Row],[Unicode]],UnicodeData[[Unicode]:[Name]],2,FALSE)</f>
        <v>#N/A</v>
      </c>
    </row>
    <row r="42010" spans="1:7" x14ac:dyDescent="0.25">
      <c r="A42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1</v>
      </c>
      <c r="B42010" t="b">
        <f>_xlfn.IFNA(VLOOKUP(AI0_SourceHanMono[[#This Row],[Unicode]],FiraCode_Regular_otf_glyphIdentifiers[[Unicode]:[CID]],2,FALSE),FALSE)</f>
        <v>0</v>
      </c>
      <c r="C42010">
        <v>36723</v>
      </c>
      <c r="D42010" t="s">
        <v>5065</v>
      </c>
      <c r="E42010" t="s">
        <v>40395</v>
      </c>
      <c r="F42010" t="s">
        <v>40526</v>
      </c>
      <c r="G42010" t="e">
        <f>VLOOKUP(AI0_SourceHanMono[[#This Row],[Unicode]],UnicodeData[[Unicode]:[Name]],2,FALSE)</f>
        <v>#N/A</v>
      </c>
    </row>
    <row r="42011" spans="1:7" x14ac:dyDescent="0.25">
      <c r="A42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1</v>
      </c>
      <c r="B42011" t="b">
        <f>_xlfn.IFNA(VLOOKUP(AI0_SourceHanMono[[#This Row],[Unicode]],FiraCode_Regular_otf_glyphIdentifiers[[Unicode]:[CID]],2,FALSE),FALSE)</f>
        <v>0</v>
      </c>
      <c r="C42011">
        <v>36724</v>
      </c>
      <c r="D42011" t="s">
        <v>5065</v>
      </c>
      <c r="E42011" t="s">
        <v>40395</v>
      </c>
      <c r="F42011" t="s">
        <v>40527</v>
      </c>
      <c r="G42011" t="e">
        <f>VLOOKUP(AI0_SourceHanMono[[#This Row],[Unicode]],UnicodeData[[Unicode]:[Name]],2,FALSE)</f>
        <v>#N/A</v>
      </c>
    </row>
    <row r="42012" spans="1:7" x14ac:dyDescent="0.25">
      <c r="A42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2</v>
      </c>
      <c r="B42012" t="b">
        <f>_xlfn.IFNA(VLOOKUP(AI0_SourceHanMono[[#This Row],[Unicode]],FiraCode_Regular_otf_glyphIdentifiers[[Unicode]:[CID]],2,FALSE),FALSE)</f>
        <v>0</v>
      </c>
      <c r="C42012">
        <v>36725</v>
      </c>
      <c r="D42012" t="s">
        <v>5065</v>
      </c>
      <c r="E42012" t="s">
        <v>40395</v>
      </c>
      <c r="F42012" t="s">
        <v>40528</v>
      </c>
      <c r="G42012" t="e">
        <f>VLOOKUP(AI0_SourceHanMono[[#This Row],[Unicode]],UnicodeData[[Unicode]:[Name]],2,FALSE)</f>
        <v>#N/A</v>
      </c>
    </row>
    <row r="42013" spans="1:7" x14ac:dyDescent="0.25">
      <c r="A42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2</v>
      </c>
      <c r="B42013" t="b">
        <f>_xlfn.IFNA(VLOOKUP(AI0_SourceHanMono[[#This Row],[Unicode]],FiraCode_Regular_otf_glyphIdentifiers[[Unicode]:[CID]],2,FALSE),FALSE)</f>
        <v>0</v>
      </c>
      <c r="C42013">
        <v>36726</v>
      </c>
      <c r="D42013" t="s">
        <v>5065</v>
      </c>
      <c r="E42013" t="s">
        <v>40395</v>
      </c>
      <c r="F42013" t="s">
        <v>40529</v>
      </c>
      <c r="G42013" t="e">
        <f>VLOOKUP(AI0_SourceHanMono[[#This Row],[Unicode]],UnicodeData[[Unicode]:[Name]],2,FALSE)</f>
        <v>#N/A</v>
      </c>
    </row>
    <row r="42014" spans="1:7" x14ac:dyDescent="0.25">
      <c r="A42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2</v>
      </c>
      <c r="B42014" t="b">
        <f>_xlfn.IFNA(VLOOKUP(AI0_SourceHanMono[[#This Row],[Unicode]],FiraCode_Regular_otf_glyphIdentifiers[[Unicode]:[CID]],2,FALSE),FALSE)</f>
        <v>0</v>
      </c>
      <c r="C42014">
        <v>62794</v>
      </c>
      <c r="D42014" t="s">
        <v>5065</v>
      </c>
      <c r="E42014" t="s">
        <v>40395</v>
      </c>
      <c r="F42014" t="s">
        <v>66880</v>
      </c>
      <c r="G42014" t="e">
        <f>VLOOKUP(AI0_SourceHanMono[[#This Row],[Unicode]],UnicodeData[[Unicode]:[Name]],2,FALSE)</f>
        <v>#N/A</v>
      </c>
    </row>
    <row r="42015" spans="1:7" x14ac:dyDescent="0.25">
      <c r="A42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3</v>
      </c>
      <c r="B42015" t="b">
        <f>_xlfn.IFNA(VLOOKUP(AI0_SourceHanMono[[#This Row],[Unicode]],FiraCode_Regular_otf_glyphIdentifiers[[Unicode]:[CID]],2,FALSE),FALSE)</f>
        <v>0</v>
      </c>
      <c r="C42015">
        <v>36727</v>
      </c>
      <c r="D42015" t="s">
        <v>5065</v>
      </c>
      <c r="E42015" t="s">
        <v>40395</v>
      </c>
      <c r="F42015" t="s">
        <v>40530</v>
      </c>
      <c r="G42015" t="e">
        <f>VLOOKUP(AI0_SourceHanMono[[#This Row],[Unicode]],UnicodeData[[Unicode]:[Name]],2,FALSE)</f>
        <v>#N/A</v>
      </c>
    </row>
    <row r="42016" spans="1:7" x14ac:dyDescent="0.25">
      <c r="A42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4</v>
      </c>
      <c r="B42016" t="b">
        <f>_xlfn.IFNA(VLOOKUP(AI0_SourceHanMono[[#This Row],[Unicode]],FiraCode_Regular_otf_glyphIdentifiers[[Unicode]:[CID]],2,FALSE),FALSE)</f>
        <v>0</v>
      </c>
      <c r="C42016">
        <v>36728</v>
      </c>
      <c r="D42016" t="s">
        <v>5065</v>
      </c>
      <c r="E42016" t="s">
        <v>40395</v>
      </c>
      <c r="F42016" t="s">
        <v>40531</v>
      </c>
      <c r="G42016" t="e">
        <f>VLOOKUP(AI0_SourceHanMono[[#This Row],[Unicode]],UnicodeData[[Unicode]:[Name]],2,FALSE)</f>
        <v>#N/A</v>
      </c>
    </row>
    <row r="42017" spans="1:7" x14ac:dyDescent="0.25">
      <c r="A42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4</v>
      </c>
      <c r="B42017" t="b">
        <f>_xlfn.IFNA(VLOOKUP(AI0_SourceHanMono[[#This Row],[Unicode]],FiraCode_Regular_otf_glyphIdentifiers[[Unicode]:[CID]],2,FALSE),FALSE)</f>
        <v>0</v>
      </c>
      <c r="C42017">
        <v>36729</v>
      </c>
      <c r="D42017" t="s">
        <v>5065</v>
      </c>
      <c r="E42017" t="s">
        <v>40395</v>
      </c>
      <c r="F42017" t="s">
        <v>40532</v>
      </c>
      <c r="G42017" t="e">
        <f>VLOOKUP(AI0_SourceHanMono[[#This Row],[Unicode]],UnicodeData[[Unicode]:[Name]],2,FALSE)</f>
        <v>#N/A</v>
      </c>
    </row>
    <row r="42018" spans="1:7" x14ac:dyDescent="0.25">
      <c r="A42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5</v>
      </c>
      <c r="B42018" t="b">
        <f>_xlfn.IFNA(VLOOKUP(AI0_SourceHanMono[[#This Row],[Unicode]],FiraCode_Regular_otf_glyphIdentifiers[[Unicode]:[CID]],2,FALSE),FALSE)</f>
        <v>0</v>
      </c>
      <c r="C42018">
        <v>36730</v>
      </c>
      <c r="D42018" t="s">
        <v>5065</v>
      </c>
      <c r="E42018" t="s">
        <v>40395</v>
      </c>
      <c r="F42018" t="s">
        <v>40533</v>
      </c>
      <c r="G42018" t="e">
        <f>VLOOKUP(AI0_SourceHanMono[[#This Row],[Unicode]],UnicodeData[[Unicode]:[Name]],2,FALSE)</f>
        <v>#N/A</v>
      </c>
    </row>
    <row r="42019" spans="1:7" x14ac:dyDescent="0.25">
      <c r="A42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5</v>
      </c>
      <c r="B42019" t="b">
        <f>_xlfn.IFNA(VLOOKUP(AI0_SourceHanMono[[#This Row],[Unicode]],FiraCode_Regular_otf_glyphIdentifiers[[Unicode]:[CID]],2,FALSE),FALSE)</f>
        <v>0</v>
      </c>
      <c r="C42019">
        <v>36731</v>
      </c>
      <c r="D42019" t="s">
        <v>5065</v>
      </c>
      <c r="E42019" t="s">
        <v>40395</v>
      </c>
      <c r="F42019" t="s">
        <v>40534</v>
      </c>
      <c r="G42019" t="e">
        <f>VLOOKUP(AI0_SourceHanMono[[#This Row],[Unicode]],UnicodeData[[Unicode]:[Name]],2,FALSE)</f>
        <v>#N/A</v>
      </c>
    </row>
    <row r="42020" spans="1:7" x14ac:dyDescent="0.25">
      <c r="A42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6</v>
      </c>
      <c r="B42020" t="b">
        <f>_xlfn.IFNA(VLOOKUP(AI0_SourceHanMono[[#This Row],[Unicode]],FiraCode_Regular_otf_glyphIdentifiers[[Unicode]:[CID]],2,FALSE),FALSE)</f>
        <v>0</v>
      </c>
      <c r="C42020">
        <v>36732</v>
      </c>
      <c r="D42020" t="s">
        <v>5065</v>
      </c>
      <c r="E42020" t="s">
        <v>40395</v>
      </c>
      <c r="F42020" t="s">
        <v>40535</v>
      </c>
      <c r="G42020" t="e">
        <f>VLOOKUP(AI0_SourceHanMono[[#This Row],[Unicode]],UnicodeData[[Unicode]:[Name]],2,FALSE)</f>
        <v>#N/A</v>
      </c>
    </row>
    <row r="42021" spans="1:7" x14ac:dyDescent="0.25">
      <c r="A42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6</v>
      </c>
      <c r="B42021" t="b">
        <f>_xlfn.IFNA(VLOOKUP(AI0_SourceHanMono[[#This Row],[Unicode]],FiraCode_Regular_otf_glyphIdentifiers[[Unicode]:[CID]],2,FALSE),FALSE)</f>
        <v>0</v>
      </c>
      <c r="C42021">
        <v>36733</v>
      </c>
      <c r="D42021" t="s">
        <v>5065</v>
      </c>
      <c r="E42021" t="s">
        <v>40395</v>
      </c>
      <c r="F42021" t="s">
        <v>40536</v>
      </c>
      <c r="G42021" t="e">
        <f>VLOOKUP(AI0_SourceHanMono[[#This Row],[Unicode]],UnicodeData[[Unicode]:[Name]],2,FALSE)</f>
        <v>#N/A</v>
      </c>
    </row>
    <row r="42022" spans="1:7" x14ac:dyDescent="0.25">
      <c r="A42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6</v>
      </c>
      <c r="B42022" t="b">
        <f>_xlfn.IFNA(VLOOKUP(AI0_SourceHanMono[[#This Row],[Unicode]],FiraCode_Regular_otf_glyphIdentifiers[[Unicode]:[CID]],2,FALSE),FALSE)</f>
        <v>0</v>
      </c>
      <c r="C42022">
        <v>62795</v>
      </c>
      <c r="D42022" t="s">
        <v>5065</v>
      </c>
      <c r="E42022" t="s">
        <v>40395</v>
      </c>
      <c r="F42022" t="s">
        <v>66881</v>
      </c>
      <c r="G42022" t="e">
        <f>VLOOKUP(AI0_SourceHanMono[[#This Row],[Unicode]],UnicodeData[[Unicode]:[Name]],2,FALSE)</f>
        <v>#N/A</v>
      </c>
    </row>
    <row r="42023" spans="1:7" x14ac:dyDescent="0.25">
      <c r="A42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7</v>
      </c>
      <c r="B42023" t="b">
        <f>_xlfn.IFNA(VLOOKUP(AI0_SourceHanMono[[#This Row],[Unicode]],FiraCode_Regular_otf_glyphIdentifiers[[Unicode]:[CID]],2,FALSE),FALSE)</f>
        <v>0</v>
      </c>
      <c r="C42023">
        <v>36734</v>
      </c>
      <c r="D42023" t="s">
        <v>5065</v>
      </c>
      <c r="E42023" t="s">
        <v>40395</v>
      </c>
      <c r="F42023" t="s">
        <v>40537</v>
      </c>
      <c r="G42023" t="e">
        <f>VLOOKUP(AI0_SourceHanMono[[#This Row],[Unicode]],UnicodeData[[Unicode]:[Name]],2,FALSE)</f>
        <v>#N/A</v>
      </c>
    </row>
    <row r="42024" spans="1:7" x14ac:dyDescent="0.25">
      <c r="A42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8</v>
      </c>
      <c r="B42024" t="b">
        <f>_xlfn.IFNA(VLOOKUP(AI0_SourceHanMono[[#This Row],[Unicode]],FiraCode_Regular_otf_glyphIdentifiers[[Unicode]:[CID]],2,FALSE),FALSE)</f>
        <v>0</v>
      </c>
      <c r="C42024">
        <v>36735</v>
      </c>
      <c r="D42024" t="s">
        <v>5065</v>
      </c>
      <c r="E42024" t="s">
        <v>40395</v>
      </c>
      <c r="F42024" t="s">
        <v>40538</v>
      </c>
      <c r="G42024" t="e">
        <f>VLOOKUP(AI0_SourceHanMono[[#This Row],[Unicode]],UnicodeData[[Unicode]:[Name]],2,FALSE)</f>
        <v>#N/A</v>
      </c>
    </row>
    <row r="42025" spans="1:7" x14ac:dyDescent="0.25">
      <c r="A42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8</v>
      </c>
      <c r="B42025" t="b">
        <f>_xlfn.IFNA(VLOOKUP(AI0_SourceHanMono[[#This Row],[Unicode]],FiraCode_Regular_otf_glyphIdentifiers[[Unicode]:[CID]],2,FALSE),FALSE)</f>
        <v>0</v>
      </c>
      <c r="C42025">
        <v>36736</v>
      </c>
      <c r="D42025" t="s">
        <v>5065</v>
      </c>
      <c r="E42025" t="s">
        <v>40395</v>
      </c>
      <c r="F42025" t="s">
        <v>40539</v>
      </c>
      <c r="G42025" t="e">
        <f>VLOOKUP(AI0_SourceHanMono[[#This Row],[Unicode]],UnicodeData[[Unicode]:[Name]],2,FALSE)</f>
        <v>#N/A</v>
      </c>
    </row>
    <row r="42026" spans="1:7" x14ac:dyDescent="0.25">
      <c r="A42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9</v>
      </c>
      <c r="B42026" t="b">
        <f>_xlfn.IFNA(VLOOKUP(AI0_SourceHanMono[[#This Row],[Unicode]],FiraCode_Regular_otf_glyphIdentifiers[[Unicode]:[CID]],2,FALSE),FALSE)</f>
        <v>0</v>
      </c>
      <c r="C42026">
        <v>36737</v>
      </c>
      <c r="D42026" t="s">
        <v>5065</v>
      </c>
      <c r="E42026" t="s">
        <v>40395</v>
      </c>
      <c r="F42026" t="s">
        <v>40540</v>
      </c>
      <c r="G42026" t="e">
        <f>VLOOKUP(AI0_SourceHanMono[[#This Row],[Unicode]],UnicodeData[[Unicode]:[Name]],2,FALSE)</f>
        <v>#N/A</v>
      </c>
    </row>
    <row r="42027" spans="1:7" x14ac:dyDescent="0.25">
      <c r="A42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A</v>
      </c>
      <c r="B42027" t="b">
        <f>_xlfn.IFNA(VLOOKUP(AI0_SourceHanMono[[#This Row],[Unicode]],FiraCode_Regular_otf_glyphIdentifiers[[Unicode]:[CID]],2,FALSE),FALSE)</f>
        <v>0</v>
      </c>
      <c r="C42027">
        <v>36738</v>
      </c>
      <c r="D42027" t="s">
        <v>5065</v>
      </c>
      <c r="E42027" t="s">
        <v>40395</v>
      </c>
      <c r="F42027" t="s">
        <v>40541</v>
      </c>
      <c r="G42027" t="e">
        <f>VLOOKUP(AI0_SourceHanMono[[#This Row],[Unicode]],UnicodeData[[Unicode]:[Name]],2,FALSE)</f>
        <v>#N/A</v>
      </c>
    </row>
    <row r="42028" spans="1:7" x14ac:dyDescent="0.25">
      <c r="A42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A</v>
      </c>
      <c r="B42028" t="b">
        <f>_xlfn.IFNA(VLOOKUP(AI0_SourceHanMono[[#This Row],[Unicode]],FiraCode_Regular_otf_glyphIdentifiers[[Unicode]:[CID]],2,FALSE),FALSE)</f>
        <v>0</v>
      </c>
      <c r="C42028">
        <v>36739</v>
      </c>
      <c r="D42028" t="s">
        <v>5065</v>
      </c>
      <c r="E42028" t="s">
        <v>40395</v>
      </c>
      <c r="F42028" t="s">
        <v>40542</v>
      </c>
      <c r="G42028" t="e">
        <f>VLOOKUP(AI0_SourceHanMono[[#This Row],[Unicode]],UnicodeData[[Unicode]:[Name]],2,FALSE)</f>
        <v>#N/A</v>
      </c>
    </row>
    <row r="42029" spans="1:7" x14ac:dyDescent="0.25">
      <c r="A42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B</v>
      </c>
      <c r="B42029" t="b">
        <f>_xlfn.IFNA(VLOOKUP(AI0_SourceHanMono[[#This Row],[Unicode]],FiraCode_Regular_otf_glyphIdentifiers[[Unicode]:[CID]],2,FALSE),FALSE)</f>
        <v>0</v>
      </c>
      <c r="C42029">
        <v>36740</v>
      </c>
      <c r="D42029" t="s">
        <v>5065</v>
      </c>
      <c r="E42029" t="s">
        <v>40395</v>
      </c>
      <c r="F42029" t="s">
        <v>40543</v>
      </c>
      <c r="G42029" t="e">
        <f>VLOOKUP(AI0_SourceHanMono[[#This Row],[Unicode]],UnicodeData[[Unicode]:[Name]],2,FALSE)</f>
        <v>#N/A</v>
      </c>
    </row>
    <row r="42030" spans="1:7" x14ac:dyDescent="0.25">
      <c r="A42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B</v>
      </c>
      <c r="B42030" t="b">
        <f>_xlfn.IFNA(VLOOKUP(AI0_SourceHanMono[[#This Row],[Unicode]],FiraCode_Regular_otf_glyphIdentifiers[[Unicode]:[CID]],2,FALSE),FALSE)</f>
        <v>0</v>
      </c>
      <c r="C42030">
        <v>36741</v>
      </c>
      <c r="D42030" t="s">
        <v>5065</v>
      </c>
      <c r="E42030" t="s">
        <v>40395</v>
      </c>
      <c r="F42030" t="s">
        <v>40544</v>
      </c>
      <c r="G42030" t="e">
        <f>VLOOKUP(AI0_SourceHanMono[[#This Row],[Unicode]],UnicodeData[[Unicode]:[Name]],2,FALSE)</f>
        <v>#N/A</v>
      </c>
    </row>
    <row r="42031" spans="1:7" x14ac:dyDescent="0.25">
      <c r="A42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B</v>
      </c>
      <c r="B42031" t="b">
        <f>_xlfn.IFNA(VLOOKUP(AI0_SourceHanMono[[#This Row],[Unicode]],FiraCode_Regular_otf_glyphIdentifiers[[Unicode]:[CID]],2,FALSE),FALSE)</f>
        <v>0</v>
      </c>
      <c r="C42031">
        <v>62796</v>
      </c>
      <c r="D42031" t="s">
        <v>5065</v>
      </c>
      <c r="E42031" t="s">
        <v>40395</v>
      </c>
      <c r="F42031" t="s">
        <v>66882</v>
      </c>
      <c r="G42031" t="e">
        <f>VLOOKUP(AI0_SourceHanMono[[#This Row],[Unicode]],UnicodeData[[Unicode]:[Name]],2,FALSE)</f>
        <v>#N/A</v>
      </c>
    </row>
    <row r="42032" spans="1:7" x14ac:dyDescent="0.25">
      <c r="A42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C</v>
      </c>
      <c r="B42032" t="b">
        <f>_xlfn.IFNA(VLOOKUP(AI0_SourceHanMono[[#This Row],[Unicode]],FiraCode_Regular_otf_glyphIdentifiers[[Unicode]:[CID]],2,FALSE),FALSE)</f>
        <v>0</v>
      </c>
      <c r="C42032">
        <v>36742</v>
      </c>
      <c r="D42032" t="s">
        <v>5065</v>
      </c>
      <c r="E42032" t="s">
        <v>40395</v>
      </c>
      <c r="F42032" t="s">
        <v>40545</v>
      </c>
      <c r="G42032" t="e">
        <f>VLOOKUP(AI0_SourceHanMono[[#This Row],[Unicode]],UnicodeData[[Unicode]:[Name]],2,FALSE)</f>
        <v>#N/A</v>
      </c>
    </row>
    <row r="42033" spans="1:7" x14ac:dyDescent="0.25">
      <c r="A42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D</v>
      </c>
      <c r="B42033" t="b">
        <f>_xlfn.IFNA(VLOOKUP(AI0_SourceHanMono[[#This Row],[Unicode]],FiraCode_Regular_otf_glyphIdentifiers[[Unicode]:[CID]],2,FALSE),FALSE)</f>
        <v>0</v>
      </c>
      <c r="C42033">
        <v>36743</v>
      </c>
      <c r="D42033" t="s">
        <v>5065</v>
      </c>
      <c r="E42033" t="s">
        <v>40395</v>
      </c>
      <c r="F42033" t="s">
        <v>40546</v>
      </c>
      <c r="G42033" t="e">
        <f>VLOOKUP(AI0_SourceHanMono[[#This Row],[Unicode]],UnicodeData[[Unicode]:[Name]],2,FALSE)</f>
        <v>#N/A</v>
      </c>
    </row>
    <row r="42034" spans="1:7" x14ac:dyDescent="0.25">
      <c r="A42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E</v>
      </c>
      <c r="B42034" t="b">
        <f>_xlfn.IFNA(VLOOKUP(AI0_SourceHanMono[[#This Row],[Unicode]],FiraCode_Regular_otf_glyphIdentifiers[[Unicode]:[CID]],2,FALSE),FALSE)</f>
        <v>0</v>
      </c>
      <c r="C42034">
        <v>36744</v>
      </c>
      <c r="D42034" t="s">
        <v>5065</v>
      </c>
      <c r="E42034" t="s">
        <v>40395</v>
      </c>
      <c r="F42034" t="s">
        <v>40547</v>
      </c>
      <c r="G42034" t="e">
        <f>VLOOKUP(AI0_SourceHanMono[[#This Row],[Unicode]],UnicodeData[[Unicode]:[Name]],2,FALSE)</f>
        <v>#N/A</v>
      </c>
    </row>
    <row r="42035" spans="1:7" x14ac:dyDescent="0.25">
      <c r="A42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4F</v>
      </c>
      <c r="B42035" t="b">
        <f>_xlfn.IFNA(VLOOKUP(AI0_SourceHanMono[[#This Row],[Unicode]],FiraCode_Regular_otf_glyphIdentifiers[[Unicode]:[CID]],2,FALSE),FALSE)</f>
        <v>0</v>
      </c>
      <c r="C42035">
        <v>36745</v>
      </c>
      <c r="D42035" t="s">
        <v>5065</v>
      </c>
      <c r="E42035" t="s">
        <v>40395</v>
      </c>
      <c r="F42035" t="s">
        <v>40548</v>
      </c>
      <c r="G42035" t="e">
        <f>VLOOKUP(AI0_SourceHanMono[[#This Row],[Unicode]],UnicodeData[[Unicode]:[Name]],2,FALSE)</f>
        <v>#N/A</v>
      </c>
    </row>
    <row r="42036" spans="1:7" x14ac:dyDescent="0.25">
      <c r="A42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0</v>
      </c>
      <c r="B42036" t="b">
        <f>_xlfn.IFNA(VLOOKUP(AI0_SourceHanMono[[#This Row],[Unicode]],FiraCode_Regular_otf_glyphIdentifiers[[Unicode]:[CID]],2,FALSE),FALSE)</f>
        <v>0</v>
      </c>
      <c r="C42036">
        <v>36746</v>
      </c>
      <c r="D42036" t="s">
        <v>5065</v>
      </c>
      <c r="E42036" t="s">
        <v>40395</v>
      </c>
      <c r="F42036" t="s">
        <v>40549</v>
      </c>
      <c r="G42036" t="e">
        <f>VLOOKUP(AI0_SourceHanMono[[#This Row],[Unicode]],UnicodeData[[Unicode]:[Name]],2,FALSE)</f>
        <v>#N/A</v>
      </c>
    </row>
    <row r="42037" spans="1:7" x14ac:dyDescent="0.25">
      <c r="A42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1</v>
      </c>
      <c r="B42037" t="b">
        <f>_xlfn.IFNA(VLOOKUP(AI0_SourceHanMono[[#This Row],[Unicode]],FiraCode_Regular_otf_glyphIdentifiers[[Unicode]:[CID]],2,FALSE),FALSE)</f>
        <v>0</v>
      </c>
      <c r="C42037">
        <v>36747</v>
      </c>
      <c r="D42037" t="s">
        <v>5065</v>
      </c>
      <c r="E42037" t="s">
        <v>40395</v>
      </c>
      <c r="F42037" t="s">
        <v>40550</v>
      </c>
      <c r="G42037" t="e">
        <f>VLOOKUP(AI0_SourceHanMono[[#This Row],[Unicode]],UnicodeData[[Unicode]:[Name]],2,FALSE)</f>
        <v>#N/A</v>
      </c>
    </row>
    <row r="42038" spans="1:7" x14ac:dyDescent="0.25">
      <c r="A42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1</v>
      </c>
      <c r="B42038" t="b">
        <f>_xlfn.IFNA(VLOOKUP(AI0_SourceHanMono[[#This Row],[Unicode]],FiraCode_Regular_otf_glyphIdentifiers[[Unicode]:[CID]],2,FALSE),FALSE)</f>
        <v>0</v>
      </c>
      <c r="C42038">
        <v>36748</v>
      </c>
      <c r="D42038" t="s">
        <v>5065</v>
      </c>
      <c r="E42038" t="s">
        <v>40395</v>
      </c>
      <c r="F42038" t="s">
        <v>40551</v>
      </c>
      <c r="G42038" t="e">
        <f>VLOOKUP(AI0_SourceHanMono[[#This Row],[Unicode]],UnicodeData[[Unicode]:[Name]],2,FALSE)</f>
        <v>#N/A</v>
      </c>
    </row>
    <row r="42039" spans="1:7" x14ac:dyDescent="0.25">
      <c r="A42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2</v>
      </c>
      <c r="B42039" t="b">
        <f>_xlfn.IFNA(VLOOKUP(AI0_SourceHanMono[[#This Row],[Unicode]],FiraCode_Regular_otf_glyphIdentifiers[[Unicode]:[CID]],2,FALSE),FALSE)</f>
        <v>0</v>
      </c>
      <c r="C42039">
        <v>36749</v>
      </c>
      <c r="D42039" t="s">
        <v>5065</v>
      </c>
      <c r="E42039" t="s">
        <v>40395</v>
      </c>
      <c r="F42039" t="s">
        <v>40552</v>
      </c>
      <c r="G42039" t="e">
        <f>VLOOKUP(AI0_SourceHanMono[[#This Row],[Unicode]],UnicodeData[[Unicode]:[Name]],2,FALSE)</f>
        <v>#N/A</v>
      </c>
    </row>
    <row r="42040" spans="1:7" x14ac:dyDescent="0.25">
      <c r="A42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2</v>
      </c>
      <c r="B42040" t="b">
        <f>_xlfn.IFNA(VLOOKUP(AI0_SourceHanMono[[#This Row],[Unicode]],FiraCode_Regular_otf_glyphIdentifiers[[Unicode]:[CID]],2,FALSE),FALSE)</f>
        <v>0</v>
      </c>
      <c r="C42040">
        <v>36750</v>
      </c>
      <c r="D42040" t="s">
        <v>5065</v>
      </c>
      <c r="E42040" t="s">
        <v>40395</v>
      </c>
      <c r="F42040" t="s">
        <v>40553</v>
      </c>
      <c r="G42040" t="e">
        <f>VLOOKUP(AI0_SourceHanMono[[#This Row],[Unicode]],UnicodeData[[Unicode]:[Name]],2,FALSE)</f>
        <v>#N/A</v>
      </c>
    </row>
    <row r="42041" spans="1:7" x14ac:dyDescent="0.25">
      <c r="A42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3</v>
      </c>
      <c r="B42041" t="b">
        <f>_xlfn.IFNA(VLOOKUP(AI0_SourceHanMono[[#This Row],[Unicode]],FiraCode_Regular_otf_glyphIdentifiers[[Unicode]:[CID]],2,FALSE),FALSE)</f>
        <v>0</v>
      </c>
      <c r="C42041">
        <v>36751</v>
      </c>
      <c r="D42041" t="s">
        <v>5065</v>
      </c>
      <c r="E42041" t="s">
        <v>40395</v>
      </c>
      <c r="F42041" t="s">
        <v>40554</v>
      </c>
      <c r="G42041" t="e">
        <f>VLOOKUP(AI0_SourceHanMono[[#This Row],[Unicode]],UnicodeData[[Unicode]:[Name]],2,FALSE)</f>
        <v>#N/A</v>
      </c>
    </row>
    <row r="42042" spans="1:7" x14ac:dyDescent="0.25">
      <c r="A42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3</v>
      </c>
      <c r="B42042" t="b">
        <f>_xlfn.IFNA(VLOOKUP(AI0_SourceHanMono[[#This Row],[Unicode]],FiraCode_Regular_otf_glyphIdentifiers[[Unicode]:[CID]],2,FALSE),FALSE)</f>
        <v>0</v>
      </c>
      <c r="C42042">
        <v>36752</v>
      </c>
      <c r="D42042" t="s">
        <v>5065</v>
      </c>
      <c r="E42042" t="s">
        <v>40395</v>
      </c>
      <c r="F42042" t="s">
        <v>40555</v>
      </c>
      <c r="G42042" t="e">
        <f>VLOOKUP(AI0_SourceHanMono[[#This Row],[Unicode]],UnicodeData[[Unicode]:[Name]],2,FALSE)</f>
        <v>#N/A</v>
      </c>
    </row>
    <row r="42043" spans="1:7" x14ac:dyDescent="0.25">
      <c r="A42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3</v>
      </c>
      <c r="B42043" t="b">
        <f>_xlfn.IFNA(VLOOKUP(AI0_SourceHanMono[[#This Row],[Unicode]],FiraCode_Regular_otf_glyphIdentifiers[[Unicode]:[CID]],2,FALSE),FALSE)</f>
        <v>0</v>
      </c>
      <c r="C42043">
        <v>36753</v>
      </c>
      <c r="D42043" t="s">
        <v>5065</v>
      </c>
      <c r="E42043" t="s">
        <v>40395</v>
      </c>
      <c r="F42043" t="s">
        <v>40556</v>
      </c>
      <c r="G42043" t="e">
        <f>VLOOKUP(AI0_SourceHanMono[[#This Row],[Unicode]],UnicodeData[[Unicode]:[Name]],2,FALSE)</f>
        <v>#N/A</v>
      </c>
    </row>
    <row r="42044" spans="1:7" x14ac:dyDescent="0.25">
      <c r="A42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3</v>
      </c>
      <c r="B42044" t="b">
        <f>_xlfn.IFNA(VLOOKUP(AI0_SourceHanMono[[#This Row],[Unicode]],FiraCode_Regular_otf_glyphIdentifiers[[Unicode]:[CID]],2,FALSE),FALSE)</f>
        <v>0</v>
      </c>
      <c r="C42044">
        <v>62797</v>
      </c>
      <c r="D42044" t="s">
        <v>5065</v>
      </c>
      <c r="E42044" t="s">
        <v>40395</v>
      </c>
      <c r="F42044" t="s">
        <v>66883</v>
      </c>
      <c r="G42044" t="e">
        <f>VLOOKUP(AI0_SourceHanMono[[#This Row],[Unicode]],UnicodeData[[Unicode]:[Name]],2,FALSE)</f>
        <v>#N/A</v>
      </c>
    </row>
    <row r="42045" spans="1:7" x14ac:dyDescent="0.25">
      <c r="A42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4</v>
      </c>
      <c r="B42045" t="b">
        <f>_xlfn.IFNA(VLOOKUP(AI0_SourceHanMono[[#This Row],[Unicode]],FiraCode_Regular_otf_glyphIdentifiers[[Unicode]:[CID]],2,FALSE),FALSE)</f>
        <v>0</v>
      </c>
      <c r="C42045">
        <v>36754</v>
      </c>
      <c r="D42045" t="s">
        <v>5065</v>
      </c>
      <c r="E42045" t="s">
        <v>40395</v>
      </c>
      <c r="F42045" t="s">
        <v>40557</v>
      </c>
      <c r="G42045" t="e">
        <f>VLOOKUP(AI0_SourceHanMono[[#This Row],[Unicode]],UnicodeData[[Unicode]:[Name]],2,FALSE)</f>
        <v>#N/A</v>
      </c>
    </row>
    <row r="42046" spans="1:7" x14ac:dyDescent="0.25">
      <c r="A42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5</v>
      </c>
      <c r="B42046" t="b">
        <f>_xlfn.IFNA(VLOOKUP(AI0_SourceHanMono[[#This Row],[Unicode]],FiraCode_Regular_otf_glyphIdentifiers[[Unicode]:[CID]],2,FALSE),FALSE)</f>
        <v>0</v>
      </c>
      <c r="C42046">
        <v>36755</v>
      </c>
      <c r="D42046" t="s">
        <v>5065</v>
      </c>
      <c r="E42046" t="s">
        <v>40395</v>
      </c>
      <c r="F42046" t="s">
        <v>40558</v>
      </c>
      <c r="G42046" t="e">
        <f>VLOOKUP(AI0_SourceHanMono[[#This Row],[Unicode]],UnicodeData[[Unicode]:[Name]],2,FALSE)</f>
        <v>#N/A</v>
      </c>
    </row>
    <row r="42047" spans="1:7" x14ac:dyDescent="0.25">
      <c r="A42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6</v>
      </c>
      <c r="B42047" t="b">
        <f>_xlfn.IFNA(VLOOKUP(AI0_SourceHanMono[[#This Row],[Unicode]],FiraCode_Regular_otf_glyphIdentifiers[[Unicode]:[CID]],2,FALSE),FALSE)</f>
        <v>0</v>
      </c>
      <c r="C42047">
        <v>36756</v>
      </c>
      <c r="D42047" t="s">
        <v>5065</v>
      </c>
      <c r="E42047" t="s">
        <v>40395</v>
      </c>
      <c r="F42047" t="s">
        <v>40559</v>
      </c>
      <c r="G42047" t="e">
        <f>VLOOKUP(AI0_SourceHanMono[[#This Row],[Unicode]],UnicodeData[[Unicode]:[Name]],2,FALSE)</f>
        <v>#N/A</v>
      </c>
    </row>
    <row r="42048" spans="1:7" x14ac:dyDescent="0.25">
      <c r="A42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7</v>
      </c>
      <c r="B42048" t="b">
        <f>_xlfn.IFNA(VLOOKUP(AI0_SourceHanMono[[#This Row],[Unicode]],FiraCode_Regular_otf_glyphIdentifiers[[Unicode]:[CID]],2,FALSE),FALSE)</f>
        <v>0</v>
      </c>
      <c r="C42048">
        <v>36757</v>
      </c>
      <c r="D42048" t="s">
        <v>5065</v>
      </c>
      <c r="E42048" t="s">
        <v>40395</v>
      </c>
      <c r="F42048" t="s">
        <v>40560</v>
      </c>
      <c r="G42048" t="e">
        <f>VLOOKUP(AI0_SourceHanMono[[#This Row],[Unicode]],UnicodeData[[Unicode]:[Name]],2,FALSE)</f>
        <v>#N/A</v>
      </c>
    </row>
    <row r="42049" spans="1:7" x14ac:dyDescent="0.25">
      <c r="A42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8</v>
      </c>
      <c r="B42049" t="b">
        <f>_xlfn.IFNA(VLOOKUP(AI0_SourceHanMono[[#This Row],[Unicode]],FiraCode_Regular_otf_glyphIdentifiers[[Unicode]:[CID]],2,FALSE),FALSE)</f>
        <v>0</v>
      </c>
      <c r="C42049">
        <v>36758</v>
      </c>
      <c r="D42049" t="s">
        <v>5065</v>
      </c>
      <c r="E42049" t="s">
        <v>40395</v>
      </c>
      <c r="F42049" t="s">
        <v>40561</v>
      </c>
      <c r="G42049" t="e">
        <f>VLOOKUP(AI0_SourceHanMono[[#This Row],[Unicode]],UnicodeData[[Unicode]:[Name]],2,FALSE)</f>
        <v>#N/A</v>
      </c>
    </row>
    <row r="42050" spans="1:7" x14ac:dyDescent="0.25">
      <c r="A42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9</v>
      </c>
      <c r="B42050" t="b">
        <f>_xlfn.IFNA(VLOOKUP(AI0_SourceHanMono[[#This Row],[Unicode]],FiraCode_Regular_otf_glyphIdentifiers[[Unicode]:[CID]],2,FALSE),FALSE)</f>
        <v>0</v>
      </c>
      <c r="C42050">
        <v>36759</v>
      </c>
      <c r="D42050" t="s">
        <v>5065</v>
      </c>
      <c r="E42050" t="s">
        <v>40395</v>
      </c>
      <c r="F42050" t="s">
        <v>40562</v>
      </c>
      <c r="G42050" t="e">
        <f>VLOOKUP(AI0_SourceHanMono[[#This Row],[Unicode]],UnicodeData[[Unicode]:[Name]],2,FALSE)</f>
        <v>#N/A</v>
      </c>
    </row>
    <row r="42051" spans="1:7" x14ac:dyDescent="0.25">
      <c r="A42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9</v>
      </c>
      <c r="B42051" t="b">
        <f>_xlfn.IFNA(VLOOKUP(AI0_SourceHanMono[[#This Row],[Unicode]],FiraCode_Regular_otf_glyphIdentifiers[[Unicode]:[CID]],2,FALSE),FALSE)</f>
        <v>0</v>
      </c>
      <c r="C42051">
        <v>36760</v>
      </c>
      <c r="D42051" t="s">
        <v>5065</v>
      </c>
      <c r="E42051" t="s">
        <v>40395</v>
      </c>
      <c r="F42051" t="s">
        <v>40563</v>
      </c>
      <c r="G42051" t="e">
        <f>VLOOKUP(AI0_SourceHanMono[[#This Row],[Unicode]],UnicodeData[[Unicode]:[Name]],2,FALSE)</f>
        <v>#N/A</v>
      </c>
    </row>
    <row r="42052" spans="1:7" x14ac:dyDescent="0.25">
      <c r="A42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A</v>
      </c>
      <c r="B42052" t="b">
        <f>_xlfn.IFNA(VLOOKUP(AI0_SourceHanMono[[#This Row],[Unicode]],FiraCode_Regular_otf_glyphIdentifiers[[Unicode]:[CID]],2,FALSE),FALSE)</f>
        <v>0</v>
      </c>
      <c r="C42052">
        <v>36761</v>
      </c>
      <c r="D42052" t="s">
        <v>5065</v>
      </c>
      <c r="E42052" t="s">
        <v>40395</v>
      </c>
      <c r="F42052" t="s">
        <v>40564</v>
      </c>
      <c r="G42052" t="e">
        <f>VLOOKUP(AI0_SourceHanMono[[#This Row],[Unicode]],UnicodeData[[Unicode]:[Name]],2,FALSE)</f>
        <v>#N/A</v>
      </c>
    </row>
    <row r="42053" spans="1:7" x14ac:dyDescent="0.25">
      <c r="A42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A</v>
      </c>
      <c r="B42053" t="b">
        <f>_xlfn.IFNA(VLOOKUP(AI0_SourceHanMono[[#This Row],[Unicode]],FiraCode_Regular_otf_glyphIdentifiers[[Unicode]:[CID]],2,FALSE),FALSE)</f>
        <v>0</v>
      </c>
      <c r="C42053">
        <v>36762</v>
      </c>
      <c r="D42053" t="s">
        <v>5065</v>
      </c>
      <c r="E42053" t="s">
        <v>40395</v>
      </c>
      <c r="F42053" t="s">
        <v>40565</v>
      </c>
      <c r="G42053" t="e">
        <f>VLOOKUP(AI0_SourceHanMono[[#This Row],[Unicode]],UnicodeData[[Unicode]:[Name]],2,FALSE)</f>
        <v>#N/A</v>
      </c>
    </row>
    <row r="42054" spans="1:7" x14ac:dyDescent="0.25">
      <c r="A42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A</v>
      </c>
      <c r="B42054" t="b">
        <f>_xlfn.IFNA(VLOOKUP(AI0_SourceHanMono[[#This Row],[Unicode]],FiraCode_Regular_otf_glyphIdentifiers[[Unicode]:[CID]],2,FALSE),FALSE)</f>
        <v>0</v>
      </c>
      <c r="C42054">
        <v>36763</v>
      </c>
      <c r="D42054" t="s">
        <v>5065</v>
      </c>
      <c r="E42054" t="s">
        <v>40395</v>
      </c>
      <c r="F42054" t="s">
        <v>40566</v>
      </c>
      <c r="G42054" t="e">
        <f>VLOOKUP(AI0_SourceHanMono[[#This Row],[Unicode]],UnicodeData[[Unicode]:[Name]],2,FALSE)</f>
        <v>#N/A</v>
      </c>
    </row>
    <row r="42055" spans="1:7" x14ac:dyDescent="0.25">
      <c r="A42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B</v>
      </c>
      <c r="B42055" t="b">
        <f>_xlfn.IFNA(VLOOKUP(AI0_SourceHanMono[[#This Row],[Unicode]],FiraCode_Regular_otf_glyphIdentifiers[[Unicode]:[CID]],2,FALSE),FALSE)</f>
        <v>0</v>
      </c>
      <c r="C42055">
        <v>36764</v>
      </c>
      <c r="D42055" t="s">
        <v>5065</v>
      </c>
      <c r="E42055" t="s">
        <v>40395</v>
      </c>
      <c r="F42055" t="s">
        <v>40567</v>
      </c>
      <c r="G42055" t="e">
        <f>VLOOKUP(AI0_SourceHanMono[[#This Row],[Unicode]],UnicodeData[[Unicode]:[Name]],2,FALSE)</f>
        <v>#N/A</v>
      </c>
    </row>
    <row r="42056" spans="1:7" x14ac:dyDescent="0.25">
      <c r="A42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B</v>
      </c>
      <c r="B42056" t="b">
        <f>_xlfn.IFNA(VLOOKUP(AI0_SourceHanMono[[#This Row],[Unicode]],FiraCode_Regular_otf_glyphIdentifiers[[Unicode]:[CID]],2,FALSE),FALSE)</f>
        <v>0</v>
      </c>
      <c r="C42056">
        <v>36765</v>
      </c>
      <c r="D42056" t="s">
        <v>5065</v>
      </c>
      <c r="E42056" t="s">
        <v>40395</v>
      </c>
      <c r="F42056" t="s">
        <v>40568</v>
      </c>
      <c r="G42056" t="e">
        <f>VLOOKUP(AI0_SourceHanMono[[#This Row],[Unicode]],UnicodeData[[Unicode]:[Name]],2,FALSE)</f>
        <v>#N/A</v>
      </c>
    </row>
    <row r="42057" spans="1:7" x14ac:dyDescent="0.25">
      <c r="A42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B</v>
      </c>
      <c r="B42057" t="b">
        <f>_xlfn.IFNA(VLOOKUP(AI0_SourceHanMono[[#This Row],[Unicode]],FiraCode_Regular_otf_glyphIdentifiers[[Unicode]:[CID]],2,FALSE),FALSE)</f>
        <v>0</v>
      </c>
      <c r="C42057">
        <v>62798</v>
      </c>
      <c r="D42057" t="s">
        <v>5065</v>
      </c>
      <c r="E42057" t="s">
        <v>40395</v>
      </c>
      <c r="F42057" t="s">
        <v>66884</v>
      </c>
      <c r="G42057" t="e">
        <f>VLOOKUP(AI0_SourceHanMono[[#This Row],[Unicode]],UnicodeData[[Unicode]:[Name]],2,FALSE)</f>
        <v>#N/A</v>
      </c>
    </row>
    <row r="42058" spans="1:7" x14ac:dyDescent="0.25">
      <c r="A42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C</v>
      </c>
      <c r="B42058" t="b">
        <f>_xlfn.IFNA(VLOOKUP(AI0_SourceHanMono[[#This Row],[Unicode]],FiraCode_Regular_otf_glyphIdentifiers[[Unicode]:[CID]],2,FALSE),FALSE)</f>
        <v>0</v>
      </c>
      <c r="C42058">
        <v>36766</v>
      </c>
      <c r="D42058" t="s">
        <v>5065</v>
      </c>
      <c r="E42058" t="s">
        <v>40395</v>
      </c>
      <c r="F42058" t="s">
        <v>40569</v>
      </c>
      <c r="G42058" t="e">
        <f>VLOOKUP(AI0_SourceHanMono[[#This Row],[Unicode]],UnicodeData[[Unicode]:[Name]],2,FALSE)</f>
        <v>#N/A</v>
      </c>
    </row>
    <row r="42059" spans="1:7" x14ac:dyDescent="0.25">
      <c r="A42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D</v>
      </c>
      <c r="B42059" t="b">
        <f>_xlfn.IFNA(VLOOKUP(AI0_SourceHanMono[[#This Row],[Unicode]],FiraCode_Regular_otf_glyphIdentifiers[[Unicode]:[CID]],2,FALSE),FALSE)</f>
        <v>0</v>
      </c>
      <c r="C42059">
        <v>36767</v>
      </c>
      <c r="D42059" t="s">
        <v>5065</v>
      </c>
      <c r="E42059" t="s">
        <v>40395</v>
      </c>
      <c r="F42059" t="s">
        <v>40570</v>
      </c>
      <c r="G42059" t="e">
        <f>VLOOKUP(AI0_SourceHanMono[[#This Row],[Unicode]],UnicodeData[[Unicode]:[Name]],2,FALSE)</f>
        <v>#N/A</v>
      </c>
    </row>
    <row r="42060" spans="1:7" x14ac:dyDescent="0.25">
      <c r="A42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E</v>
      </c>
      <c r="B42060" t="b">
        <f>_xlfn.IFNA(VLOOKUP(AI0_SourceHanMono[[#This Row],[Unicode]],FiraCode_Regular_otf_glyphIdentifiers[[Unicode]:[CID]],2,FALSE),FALSE)</f>
        <v>0</v>
      </c>
      <c r="C42060">
        <v>36768</v>
      </c>
      <c r="D42060" t="s">
        <v>5065</v>
      </c>
      <c r="E42060" t="s">
        <v>40395</v>
      </c>
      <c r="F42060" t="s">
        <v>40571</v>
      </c>
      <c r="G42060" t="e">
        <f>VLOOKUP(AI0_SourceHanMono[[#This Row],[Unicode]],UnicodeData[[Unicode]:[Name]],2,FALSE)</f>
        <v>#N/A</v>
      </c>
    </row>
    <row r="42061" spans="1:7" x14ac:dyDescent="0.25">
      <c r="A42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5F</v>
      </c>
      <c r="B42061" t="b">
        <f>_xlfn.IFNA(VLOOKUP(AI0_SourceHanMono[[#This Row],[Unicode]],FiraCode_Regular_otf_glyphIdentifiers[[Unicode]:[CID]],2,FALSE),FALSE)</f>
        <v>0</v>
      </c>
      <c r="C42061">
        <v>36769</v>
      </c>
      <c r="D42061" t="s">
        <v>5065</v>
      </c>
      <c r="E42061" t="s">
        <v>40395</v>
      </c>
      <c r="F42061" t="s">
        <v>40572</v>
      </c>
      <c r="G42061" t="e">
        <f>VLOOKUP(AI0_SourceHanMono[[#This Row],[Unicode]],UnicodeData[[Unicode]:[Name]],2,FALSE)</f>
        <v>#N/A</v>
      </c>
    </row>
    <row r="42062" spans="1:7" x14ac:dyDescent="0.25">
      <c r="A42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0</v>
      </c>
      <c r="B42062" t="b">
        <f>_xlfn.IFNA(VLOOKUP(AI0_SourceHanMono[[#This Row],[Unicode]],FiraCode_Regular_otf_glyphIdentifiers[[Unicode]:[CID]],2,FALSE),FALSE)</f>
        <v>0</v>
      </c>
      <c r="C42062">
        <v>36770</v>
      </c>
      <c r="D42062" t="s">
        <v>5065</v>
      </c>
      <c r="E42062" t="s">
        <v>40395</v>
      </c>
      <c r="F42062" t="s">
        <v>40573</v>
      </c>
      <c r="G42062" t="e">
        <f>VLOOKUP(AI0_SourceHanMono[[#This Row],[Unicode]],UnicodeData[[Unicode]:[Name]],2,FALSE)</f>
        <v>#N/A</v>
      </c>
    </row>
    <row r="42063" spans="1:7" x14ac:dyDescent="0.25">
      <c r="A42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0</v>
      </c>
      <c r="B42063" t="b">
        <f>_xlfn.IFNA(VLOOKUP(AI0_SourceHanMono[[#This Row],[Unicode]],FiraCode_Regular_otf_glyphIdentifiers[[Unicode]:[CID]],2,FALSE),FALSE)</f>
        <v>0</v>
      </c>
      <c r="C42063">
        <v>36771</v>
      </c>
      <c r="D42063" t="s">
        <v>5065</v>
      </c>
      <c r="E42063" t="s">
        <v>40395</v>
      </c>
      <c r="F42063" t="s">
        <v>40574</v>
      </c>
      <c r="G42063" t="e">
        <f>VLOOKUP(AI0_SourceHanMono[[#This Row],[Unicode]],UnicodeData[[Unicode]:[Name]],2,FALSE)</f>
        <v>#N/A</v>
      </c>
    </row>
    <row r="42064" spans="1:7" x14ac:dyDescent="0.25">
      <c r="A42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0</v>
      </c>
      <c r="B42064" t="b">
        <f>_xlfn.IFNA(VLOOKUP(AI0_SourceHanMono[[#This Row],[Unicode]],FiraCode_Regular_otf_glyphIdentifiers[[Unicode]:[CID]],2,FALSE),FALSE)</f>
        <v>0</v>
      </c>
      <c r="C42064">
        <v>36772</v>
      </c>
      <c r="D42064" t="s">
        <v>5065</v>
      </c>
      <c r="E42064" t="s">
        <v>40395</v>
      </c>
      <c r="F42064" t="s">
        <v>40575</v>
      </c>
      <c r="G42064" t="e">
        <f>VLOOKUP(AI0_SourceHanMono[[#This Row],[Unicode]],UnicodeData[[Unicode]:[Name]],2,FALSE)</f>
        <v>#N/A</v>
      </c>
    </row>
    <row r="42065" spans="1:7" x14ac:dyDescent="0.25">
      <c r="A42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1</v>
      </c>
      <c r="B42065" t="b">
        <f>_xlfn.IFNA(VLOOKUP(AI0_SourceHanMono[[#This Row],[Unicode]],FiraCode_Regular_otf_glyphIdentifiers[[Unicode]:[CID]],2,FALSE),FALSE)</f>
        <v>0</v>
      </c>
      <c r="C42065">
        <v>36773</v>
      </c>
      <c r="D42065" t="s">
        <v>5065</v>
      </c>
      <c r="E42065" t="s">
        <v>40395</v>
      </c>
      <c r="F42065" t="s">
        <v>40576</v>
      </c>
      <c r="G42065" t="e">
        <f>VLOOKUP(AI0_SourceHanMono[[#This Row],[Unicode]],UnicodeData[[Unicode]:[Name]],2,FALSE)</f>
        <v>#N/A</v>
      </c>
    </row>
    <row r="42066" spans="1:7" x14ac:dyDescent="0.25">
      <c r="A42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1</v>
      </c>
      <c r="B42066" t="b">
        <f>_xlfn.IFNA(VLOOKUP(AI0_SourceHanMono[[#This Row],[Unicode]],FiraCode_Regular_otf_glyphIdentifiers[[Unicode]:[CID]],2,FALSE),FALSE)</f>
        <v>0</v>
      </c>
      <c r="C42066">
        <v>36774</v>
      </c>
      <c r="D42066" t="s">
        <v>5065</v>
      </c>
      <c r="E42066" t="s">
        <v>40395</v>
      </c>
      <c r="F42066" t="s">
        <v>40577</v>
      </c>
      <c r="G42066" t="e">
        <f>VLOOKUP(AI0_SourceHanMono[[#This Row],[Unicode]],UnicodeData[[Unicode]:[Name]],2,FALSE)</f>
        <v>#N/A</v>
      </c>
    </row>
    <row r="42067" spans="1:7" x14ac:dyDescent="0.25">
      <c r="A42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2</v>
      </c>
      <c r="B42067" t="b">
        <f>_xlfn.IFNA(VLOOKUP(AI0_SourceHanMono[[#This Row],[Unicode]],FiraCode_Regular_otf_glyphIdentifiers[[Unicode]:[CID]],2,FALSE),FALSE)</f>
        <v>0</v>
      </c>
      <c r="C42067">
        <v>36775</v>
      </c>
      <c r="D42067" t="s">
        <v>5065</v>
      </c>
      <c r="E42067" t="s">
        <v>40395</v>
      </c>
      <c r="F42067" t="s">
        <v>40578</v>
      </c>
      <c r="G42067" t="e">
        <f>VLOOKUP(AI0_SourceHanMono[[#This Row],[Unicode]],UnicodeData[[Unicode]:[Name]],2,FALSE)</f>
        <v>#N/A</v>
      </c>
    </row>
    <row r="42068" spans="1:7" x14ac:dyDescent="0.25">
      <c r="A42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2</v>
      </c>
      <c r="B42068" t="b">
        <f>_xlfn.IFNA(VLOOKUP(AI0_SourceHanMono[[#This Row],[Unicode]],FiraCode_Regular_otf_glyphIdentifiers[[Unicode]:[CID]],2,FALSE),FALSE)</f>
        <v>0</v>
      </c>
      <c r="C42068">
        <v>36776</v>
      </c>
      <c r="D42068" t="s">
        <v>5065</v>
      </c>
      <c r="E42068" t="s">
        <v>40395</v>
      </c>
      <c r="F42068" t="s">
        <v>40579</v>
      </c>
      <c r="G42068" t="e">
        <f>VLOOKUP(AI0_SourceHanMono[[#This Row],[Unicode]],UnicodeData[[Unicode]:[Name]],2,FALSE)</f>
        <v>#N/A</v>
      </c>
    </row>
    <row r="42069" spans="1:7" x14ac:dyDescent="0.25">
      <c r="A42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3</v>
      </c>
      <c r="B42069" t="b">
        <f>_xlfn.IFNA(VLOOKUP(AI0_SourceHanMono[[#This Row],[Unicode]],FiraCode_Regular_otf_glyphIdentifiers[[Unicode]:[CID]],2,FALSE),FALSE)</f>
        <v>0</v>
      </c>
      <c r="C42069">
        <v>36777</v>
      </c>
      <c r="D42069" t="s">
        <v>5065</v>
      </c>
      <c r="E42069" t="s">
        <v>40395</v>
      </c>
      <c r="F42069" t="s">
        <v>40580</v>
      </c>
      <c r="G42069" t="e">
        <f>VLOOKUP(AI0_SourceHanMono[[#This Row],[Unicode]],UnicodeData[[Unicode]:[Name]],2,FALSE)</f>
        <v>#N/A</v>
      </c>
    </row>
    <row r="42070" spans="1:7" x14ac:dyDescent="0.25">
      <c r="A42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3</v>
      </c>
      <c r="B42070" t="b">
        <f>_xlfn.IFNA(VLOOKUP(AI0_SourceHanMono[[#This Row],[Unicode]],FiraCode_Regular_otf_glyphIdentifiers[[Unicode]:[CID]],2,FALSE),FALSE)</f>
        <v>0</v>
      </c>
      <c r="C42070">
        <v>36778</v>
      </c>
      <c r="D42070" t="s">
        <v>5065</v>
      </c>
      <c r="E42070" t="s">
        <v>40395</v>
      </c>
      <c r="F42070" t="s">
        <v>40581</v>
      </c>
      <c r="G42070" t="e">
        <f>VLOOKUP(AI0_SourceHanMono[[#This Row],[Unicode]],UnicodeData[[Unicode]:[Name]],2,FALSE)</f>
        <v>#N/A</v>
      </c>
    </row>
    <row r="42071" spans="1:7" x14ac:dyDescent="0.25">
      <c r="A42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3</v>
      </c>
      <c r="B42071" t="b">
        <f>_xlfn.IFNA(VLOOKUP(AI0_SourceHanMono[[#This Row],[Unicode]],FiraCode_Regular_otf_glyphIdentifiers[[Unicode]:[CID]],2,FALSE),FALSE)</f>
        <v>0</v>
      </c>
      <c r="C42071">
        <v>62799</v>
      </c>
      <c r="D42071" t="s">
        <v>5065</v>
      </c>
      <c r="E42071" t="s">
        <v>40395</v>
      </c>
      <c r="F42071" t="s">
        <v>66885</v>
      </c>
      <c r="G42071" t="e">
        <f>VLOOKUP(AI0_SourceHanMono[[#This Row],[Unicode]],UnicodeData[[Unicode]:[Name]],2,FALSE)</f>
        <v>#N/A</v>
      </c>
    </row>
    <row r="42072" spans="1:7" x14ac:dyDescent="0.25">
      <c r="A42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4</v>
      </c>
      <c r="B42072" t="b">
        <f>_xlfn.IFNA(VLOOKUP(AI0_SourceHanMono[[#This Row],[Unicode]],FiraCode_Regular_otf_glyphIdentifiers[[Unicode]:[CID]],2,FALSE),FALSE)</f>
        <v>0</v>
      </c>
      <c r="C42072">
        <v>36779</v>
      </c>
      <c r="D42072" t="s">
        <v>5065</v>
      </c>
      <c r="E42072" t="s">
        <v>40395</v>
      </c>
      <c r="F42072" t="s">
        <v>40582</v>
      </c>
      <c r="G42072" t="e">
        <f>VLOOKUP(AI0_SourceHanMono[[#This Row],[Unicode]],UnicodeData[[Unicode]:[Name]],2,FALSE)</f>
        <v>#N/A</v>
      </c>
    </row>
    <row r="42073" spans="1:7" x14ac:dyDescent="0.25">
      <c r="A42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4</v>
      </c>
      <c r="B42073" t="b">
        <f>_xlfn.IFNA(VLOOKUP(AI0_SourceHanMono[[#This Row],[Unicode]],FiraCode_Regular_otf_glyphIdentifiers[[Unicode]:[CID]],2,FALSE),FALSE)</f>
        <v>0</v>
      </c>
      <c r="C42073">
        <v>36780</v>
      </c>
      <c r="D42073" t="s">
        <v>5065</v>
      </c>
      <c r="E42073" t="s">
        <v>40395</v>
      </c>
      <c r="F42073" t="s">
        <v>40583</v>
      </c>
      <c r="G42073" t="e">
        <f>VLOOKUP(AI0_SourceHanMono[[#This Row],[Unicode]],UnicodeData[[Unicode]:[Name]],2,FALSE)</f>
        <v>#N/A</v>
      </c>
    </row>
    <row r="42074" spans="1:7" x14ac:dyDescent="0.25">
      <c r="A42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5</v>
      </c>
      <c r="B42074" t="b">
        <f>_xlfn.IFNA(VLOOKUP(AI0_SourceHanMono[[#This Row],[Unicode]],FiraCode_Regular_otf_glyphIdentifiers[[Unicode]:[CID]],2,FALSE),FALSE)</f>
        <v>0</v>
      </c>
      <c r="C42074">
        <v>36781</v>
      </c>
      <c r="D42074" t="s">
        <v>5065</v>
      </c>
      <c r="E42074" t="s">
        <v>40395</v>
      </c>
      <c r="F42074" t="s">
        <v>40584</v>
      </c>
      <c r="G42074" t="e">
        <f>VLOOKUP(AI0_SourceHanMono[[#This Row],[Unicode]],UnicodeData[[Unicode]:[Name]],2,FALSE)</f>
        <v>#N/A</v>
      </c>
    </row>
    <row r="42075" spans="1:7" x14ac:dyDescent="0.25">
      <c r="A42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6</v>
      </c>
      <c r="B42075" t="b">
        <f>_xlfn.IFNA(VLOOKUP(AI0_SourceHanMono[[#This Row],[Unicode]],FiraCode_Regular_otf_glyphIdentifiers[[Unicode]:[CID]],2,FALSE),FALSE)</f>
        <v>0</v>
      </c>
      <c r="C42075">
        <v>36782</v>
      </c>
      <c r="D42075" t="s">
        <v>5065</v>
      </c>
      <c r="E42075" t="s">
        <v>40395</v>
      </c>
      <c r="F42075" t="s">
        <v>40585</v>
      </c>
      <c r="G42075" t="e">
        <f>VLOOKUP(AI0_SourceHanMono[[#This Row],[Unicode]],UnicodeData[[Unicode]:[Name]],2,FALSE)</f>
        <v>#N/A</v>
      </c>
    </row>
    <row r="42076" spans="1:7" x14ac:dyDescent="0.25">
      <c r="A42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7</v>
      </c>
      <c r="B42076" t="b">
        <f>_xlfn.IFNA(VLOOKUP(AI0_SourceHanMono[[#This Row],[Unicode]],FiraCode_Regular_otf_glyphIdentifiers[[Unicode]:[CID]],2,FALSE),FALSE)</f>
        <v>0</v>
      </c>
      <c r="C42076">
        <v>36783</v>
      </c>
      <c r="D42076" t="s">
        <v>5065</v>
      </c>
      <c r="E42076" t="s">
        <v>40395</v>
      </c>
      <c r="F42076" t="s">
        <v>40586</v>
      </c>
      <c r="G42076" t="e">
        <f>VLOOKUP(AI0_SourceHanMono[[#This Row],[Unicode]],UnicodeData[[Unicode]:[Name]],2,FALSE)</f>
        <v>#N/A</v>
      </c>
    </row>
    <row r="42077" spans="1:7" x14ac:dyDescent="0.25">
      <c r="A42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8</v>
      </c>
      <c r="B42077" t="b">
        <f>_xlfn.IFNA(VLOOKUP(AI0_SourceHanMono[[#This Row],[Unicode]],FiraCode_Regular_otf_glyphIdentifiers[[Unicode]:[CID]],2,FALSE),FALSE)</f>
        <v>0</v>
      </c>
      <c r="C42077">
        <v>36784</v>
      </c>
      <c r="D42077" t="s">
        <v>5065</v>
      </c>
      <c r="E42077" t="s">
        <v>40395</v>
      </c>
      <c r="F42077" t="s">
        <v>40587</v>
      </c>
      <c r="G42077" t="e">
        <f>VLOOKUP(AI0_SourceHanMono[[#This Row],[Unicode]],UnicodeData[[Unicode]:[Name]],2,FALSE)</f>
        <v>#N/A</v>
      </c>
    </row>
    <row r="42078" spans="1:7" x14ac:dyDescent="0.25">
      <c r="A42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8</v>
      </c>
      <c r="B42078" t="b">
        <f>_xlfn.IFNA(VLOOKUP(AI0_SourceHanMono[[#This Row],[Unicode]],FiraCode_Regular_otf_glyphIdentifiers[[Unicode]:[CID]],2,FALSE),FALSE)</f>
        <v>0</v>
      </c>
      <c r="C42078">
        <v>36785</v>
      </c>
      <c r="D42078" t="s">
        <v>5065</v>
      </c>
      <c r="E42078" t="s">
        <v>40395</v>
      </c>
      <c r="F42078" t="s">
        <v>40588</v>
      </c>
      <c r="G42078" t="e">
        <f>VLOOKUP(AI0_SourceHanMono[[#This Row],[Unicode]],UnicodeData[[Unicode]:[Name]],2,FALSE)</f>
        <v>#N/A</v>
      </c>
    </row>
    <row r="42079" spans="1:7" x14ac:dyDescent="0.25">
      <c r="A42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9</v>
      </c>
      <c r="B42079" t="b">
        <f>_xlfn.IFNA(VLOOKUP(AI0_SourceHanMono[[#This Row],[Unicode]],FiraCode_Regular_otf_glyphIdentifiers[[Unicode]:[CID]],2,FALSE),FALSE)</f>
        <v>0</v>
      </c>
      <c r="C42079">
        <v>36786</v>
      </c>
      <c r="D42079" t="s">
        <v>5065</v>
      </c>
      <c r="E42079" t="s">
        <v>40395</v>
      </c>
      <c r="F42079" t="s">
        <v>40589</v>
      </c>
      <c r="G42079" t="e">
        <f>VLOOKUP(AI0_SourceHanMono[[#This Row],[Unicode]],UnicodeData[[Unicode]:[Name]],2,FALSE)</f>
        <v>#N/A</v>
      </c>
    </row>
    <row r="42080" spans="1:7" x14ac:dyDescent="0.25">
      <c r="A42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9</v>
      </c>
      <c r="B42080" t="b">
        <f>_xlfn.IFNA(VLOOKUP(AI0_SourceHanMono[[#This Row],[Unicode]],FiraCode_Regular_otf_glyphIdentifiers[[Unicode]:[CID]],2,FALSE),FALSE)</f>
        <v>0</v>
      </c>
      <c r="C42080">
        <v>36787</v>
      </c>
      <c r="D42080" t="s">
        <v>5065</v>
      </c>
      <c r="E42080" t="s">
        <v>40395</v>
      </c>
      <c r="F42080" t="s">
        <v>40590</v>
      </c>
      <c r="G42080" t="e">
        <f>VLOOKUP(AI0_SourceHanMono[[#This Row],[Unicode]],UnicodeData[[Unicode]:[Name]],2,FALSE)</f>
        <v>#N/A</v>
      </c>
    </row>
    <row r="42081" spans="1:7" x14ac:dyDescent="0.25">
      <c r="A42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A</v>
      </c>
      <c r="B42081" t="b">
        <f>_xlfn.IFNA(VLOOKUP(AI0_SourceHanMono[[#This Row],[Unicode]],FiraCode_Regular_otf_glyphIdentifiers[[Unicode]:[CID]],2,FALSE),FALSE)</f>
        <v>0</v>
      </c>
      <c r="C42081">
        <v>36788</v>
      </c>
      <c r="D42081" t="s">
        <v>5065</v>
      </c>
      <c r="E42081" t="s">
        <v>40395</v>
      </c>
      <c r="F42081" t="s">
        <v>40591</v>
      </c>
      <c r="G42081" t="e">
        <f>VLOOKUP(AI0_SourceHanMono[[#This Row],[Unicode]],UnicodeData[[Unicode]:[Name]],2,FALSE)</f>
        <v>#N/A</v>
      </c>
    </row>
    <row r="42082" spans="1:7" x14ac:dyDescent="0.25">
      <c r="A42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A</v>
      </c>
      <c r="B42082" t="b">
        <f>_xlfn.IFNA(VLOOKUP(AI0_SourceHanMono[[#This Row],[Unicode]],FiraCode_Regular_otf_glyphIdentifiers[[Unicode]:[CID]],2,FALSE),FALSE)</f>
        <v>0</v>
      </c>
      <c r="C42082">
        <v>36789</v>
      </c>
      <c r="D42082" t="s">
        <v>5065</v>
      </c>
      <c r="E42082" t="s">
        <v>40395</v>
      </c>
      <c r="F42082" t="s">
        <v>40592</v>
      </c>
      <c r="G42082" t="e">
        <f>VLOOKUP(AI0_SourceHanMono[[#This Row],[Unicode]],UnicodeData[[Unicode]:[Name]],2,FALSE)</f>
        <v>#N/A</v>
      </c>
    </row>
    <row r="42083" spans="1:7" x14ac:dyDescent="0.25">
      <c r="A42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B</v>
      </c>
      <c r="B42083" t="b">
        <f>_xlfn.IFNA(VLOOKUP(AI0_SourceHanMono[[#This Row],[Unicode]],FiraCode_Regular_otf_glyphIdentifiers[[Unicode]:[CID]],2,FALSE),FALSE)</f>
        <v>0</v>
      </c>
      <c r="C42083">
        <v>36790</v>
      </c>
      <c r="D42083" t="s">
        <v>5065</v>
      </c>
      <c r="E42083" t="s">
        <v>40395</v>
      </c>
      <c r="F42083" t="s">
        <v>40593</v>
      </c>
      <c r="G42083" t="e">
        <f>VLOOKUP(AI0_SourceHanMono[[#This Row],[Unicode]],UnicodeData[[Unicode]:[Name]],2,FALSE)</f>
        <v>#N/A</v>
      </c>
    </row>
    <row r="42084" spans="1:7" x14ac:dyDescent="0.25">
      <c r="A42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B</v>
      </c>
      <c r="B42084" t="b">
        <f>_xlfn.IFNA(VLOOKUP(AI0_SourceHanMono[[#This Row],[Unicode]],FiraCode_Regular_otf_glyphIdentifiers[[Unicode]:[CID]],2,FALSE),FALSE)</f>
        <v>0</v>
      </c>
      <c r="C42084">
        <v>36791</v>
      </c>
      <c r="D42084" t="s">
        <v>5065</v>
      </c>
      <c r="E42084" t="s">
        <v>40395</v>
      </c>
      <c r="F42084" t="s">
        <v>40594</v>
      </c>
      <c r="G42084" t="e">
        <f>VLOOKUP(AI0_SourceHanMono[[#This Row],[Unicode]],UnicodeData[[Unicode]:[Name]],2,FALSE)</f>
        <v>#N/A</v>
      </c>
    </row>
    <row r="42085" spans="1:7" x14ac:dyDescent="0.25">
      <c r="A42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C</v>
      </c>
      <c r="B42085" t="b">
        <f>_xlfn.IFNA(VLOOKUP(AI0_SourceHanMono[[#This Row],[Unicode]],FiraCode_Regular_otf_glyphIdentifiers[[Unicode]:[CID]],2,FALSE),FALSE)</f>
        <v>0</v>
      </c>
      <c r="C42085">
        <v>36792</v>
      </c>
      <c r="D42085" t="s">
        <v>5065</v>
      </c>
      <c r="E42085" t="s">
        <v>40395</v>
      </c>
      <c r="F42085" t="s">
        <v>40595</v>
      </c>
      <c r="G42085" t="e">
        <f>VLOOKUP(AI0_SourceHanMono[[#This Row],[Unicode]],UnicodeData[[Unicode]:[Name]],2,FALSE)</f>
        <v>#N/A</v>
      </c>
    </row>
    <row r="42086" spans="1:7" x14ac:dyDescent="0.25">
      <c r="A42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D</v>
      </c>
      <c r="B42086" t="b">
        <f>_xlfn.IFNA(VLOOKUP(AI0_SourceHanMono[[#This Row],[Unicode]],FiraCode_Regular_otf_glyphIdentifiers[[Unicode]:[CID]],2,FALSE),FALSE)</f>
        <v>0</v>
      </c>
      <c r="C42086">
        <v>36793</v>
      </c>
      <c r="D42086" t="s">
        <v>5065</v>
      </c>
      <c r="E42086" t="s">
        <v>40395</v>
      </c>
      <c r="F42086" t="s">
        <v>40596</v>
      </c>
      <c r="G42086" t="e">
        <f>VLOOKUP(AI0_SourceHanMono[[#This Row],[Unicode]],UnicodeData[[Unicode]:[Name]],2,FALSE)</f>
        <v>#N/A</v>
      </c>
    </row>
    <row r="42087" spans="1:7" x14ac:dyDescent="0.25">
      <c r="A42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E</v>
      </c>
      <c r="B42087" t="b">
        <f>_xlfn.IFNA(VLOOKUP(AI0_SourceHanMono[[#This Row],[Unicode]],FiraCode_Regular_otf_glyphIdentifiers[[Unicode]:[CID]],2,FALSE),FALSE)</f>
        <v>0</v>
      </c>
      <c r="C42087">
        <v>36794</v>
      </c>
      <c r="D42087" t="s">
        <v>5065</v>
      </c>
      <c r="E42087" t="s">
        <v>40395</v>
      </c>
      <c r="F42087" t="s">
        <v>40597</v>
      </c>
      <c r="G42087" t="e">
        <f>VLOOKUP(AI0_SourceHanMono[[#This Row],[Unicode]],UnicodeData[[Unicode]:[Name]],2,FALSE)</f>
        <v>#N/A</v>
      </c>
    </row>
    <row r="42088" spans="1:7" x14ac:dyDescent="0.25">
      <c r="A42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E</v>
      </c>
      <c r="B42088" t="b">
        <f>_xlfn.IFNA(VLOOKUP(AI0_SourceHanMono[[#This Row],[Unicode]],FiraCode_Regular_otf_glyphIdentifiers[[Unicode]:[CID]],2,FALSE),FALSE)</f>
        <v>0</v>
      </c>
      <c r="C42088">
        <v>36795</v>
      </c>
      <c r="D42088" t="s">
        <v>5065</v>
      </c>
      <c r="E42088" t="s">
        <v>40395</v>
      </c>
      <c r="F42088" t="s">
        <v>40598</v>
      </c>
      <c r="G42088" t="e">
        <f>VLOOKUP(AI0_SourceHanMono[[#This Row],[Unicode]],UnicodeData[[Unicode]:[Name]],2,FALSE)</f>
        <v>#N/A</v>
      </c>
    </row>
    <row r="42089" spans="1:7" x14ac:dyDescent="0.25">
      <c r="A42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E</v>
      </c>
      <c r="B42089" t="b">
        <f>_xlfn.IFNA(VLOOKUP(AI0_SourceHanMono[[#This Row],[Unicode]],FiraCode_Regular_otf_glyphIdentifiers[[Unicode]:[CID]],2,FALSE),FALSE)</f>
        <v>0</v>
      </c>
      <c r="C42089">
        <v>36796</v>
      </c>
      <c r="D42089" t="s">
        <v>5065</v>
      </c>
      <c r="E42089" t="s">
        <v>40395</v>
      </c>
      <c r="F42089" t="s">
        <v>40599</v>
      </c>
      <c r="G42089" t="e">
        <f>VLOOKUP(AI0_SourceHanMono[[#This Row],[Unicode]],UnicodeData[[Unicode]:[Name]],2,FALSE)</f>
        <v>#N/A</v>
      </c>
    </row>
    <row r="42090" spans="1:7" x14ac:dyDescent="0.25">
      <c r="A42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F</v>
      </c>
      <c r="B42090" t="b">
        <f>_xlfn.IFNA(VLOOKUP(AI0_SourceHanMono[[#This Row],[Unicode]],FiraCode_Regular_otf_glyphIdentifiers[[Unicode]:[CID]],2,FALSE),FALSE)</f>
        <v>0</v>
      </c>
      <c r="C42090">
        <v>36797</v>
      </c>
      <c r="D42090" t="s">
        <v>5065</v>
      </c>
      <c r="E42090" t="s">
        <v>40395</v>
      </c>
      <c r="F42090" t="s">
        <v>40600</v>
      </c>
      <c r="G42090" t="e">
        <f>VLOOKUP(AI0_SourceHanMono[[#This Row],[Unicode]],UnicodeData[[Unicode]:[Name]],2,FALSE)</f>
        <v>#N/A</v>
      </c>
    </row>
    <row r="42091" spans="1:7" x14ac:dyDescent="0.25">
      <c r="A42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F</v>
      </c>
      <c r="B42091" t="b">
        <f>_xlfn.IFNA(VLOOKUP(AI0_SourceHanMono[[#This Row],[Unicode]],FiraCode_Regular_otf_glyphIdentifiers[[Unicode]:[CID]],2,FALSE),FALSE)</f>
        <v>0</v>
      </c>
      <c r="C42091">
        <v>36798</v>
      </c>
      <c r="D42091" t="s">
        <v>5065</v>
      </c>
      <c r="E42091" t="s">
        <v>40395</v>
      </c>
      <c r="F42091" t="s">
        <v>40601</v>
      </c>
      <c r="G42091" t="e">
        <f>VLOOKUP(AI0_SourceHanMono[[#This Row],[Unicode]],UnicodeData[[Unicode]:[Name]],2,FALSE)</f>
        <v>#N/A</v>
      </c>
    </row>
    <row r="42092" spans="1:7" x14ac:dyDescent="0.25">
      <c r="A42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6F</v>
      </c>
      <c r="B42092" t="b">
        <f>_xlfn.IFNA(VLOOKUP(AI0_SourceHanMono[[#This Row],[Unicode]],FiraCode_Regular_otf_glyphIdentifiers[[Unicode]:[CID]],2,FALSE),FALSE)</f>
        <v>0</v>
      </c>
      <c r="C42092">
        <v>36799</v>
      </c>
      <c r="D42092" t="s">
        <v>5065</v>
      </c>
      <c r="E42092" t="s">
        <v>40395</v>
      </c>
      <c r="F42092" t="s">
        <v>40602</v>
      </c>
      <c r="G42092" t="e">
        <f>VLOOKUP(AI0_SourceHanMono[[#This Row],[Unicode]],UnicodeData[[Unicode]:[Name]],2,FALSE)</f>
        <v>#N/A</v>
      </c>
    </row>
    <row r="42093" spans="1:7" x14ac:dyDescent="0.25">
      <c r="A42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0</v>
      </c>
      <c r="B42093" t="b">
        <f>_xlfn.IFNA(VLOOKUP(AI0_SourceHanMono[[#This Row],[Unicode]],FiraCode_Regular_otf_glyphIdentifiers[[Unicode]:[CID]],2,FALSE),FALSE)</f>
        <v>0</v>
      </c>
      <c r="C42093">
        <v>36800</v>
      </c>
      <c r="D42093" t="s">
        <v>5065</v>
      </c>
      <c r="E42093" t="s">
        <v>40395</v>
      </c>
      <c r="F42093" t="s">
        <v>40603</v>
      </c>
      <c r="G42093" t="e">
        <f>VLOOKUP(AI0_SourceHanMono[[#This Row],[Unicode]],UnicodeData[[Unicode]:[Name]],2,FALSE)</f>
        <v>#N/A</v>
      </c>
    </row>
    <row r="42094" spans="1:7" x14ac:dyDescent="0.25">
      <c r="A42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0</v>
      </c>
      <c r="B42094" t="b">
        <f>_xlfn.IFNA(VLOOKUP(AI0_SourceHanMono[[#This Row],[Unicode]],FiraCode_Regular_otf_glyphIdentifiers[[Unicode]:[CID]],2,FALSE),FALSE)</f>
        <v>0</v>
      </c>
      <c r="C42094">
        <v>36801</v>
      </c>
      <c r="D42094" t="s">
        <v>5065</v>
      </c>
      <c r="E42094" t="s">
        <v>40395</v>
      </c>
      <c r="F42094" t="s">
        <v>40604</v>
      </c>
      <c r="G42094" t="e">
        <f>VLOOKUP(AI0_SourceHanMono[[#This Row],[Unicode]],UnicodeData[[Unicode]:[Name]],2,FALSE)</f>
        <v>#N/A</v>
      </c>
    </row>
    <row r="42095" spans="1:7" x14ac:dyDescent="0.25">
      <c r="A42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1</v>
      </c>
      <c r="B42095" t="b">
        <f>_xlfn.IFNA(VLOOKUP(AI0_SourceHanMono[[#This Row],[Unicode]],FiraCode_Regular_otf_glyphIdentifiers[[Unicode]:[CID]],2,FALSE),FALSE)</f>
        <v>0</v>
      </c>
      <c r="C42095">
        <v>36802</v>
      </c>
      <c r="D42095" t="s">
        <v>5065</v>
      </c>
      <c r="E42095" t="s">
        <v>40395</v>
      </c>
      <c r="F42095" t="s">
        <v>40605</v>
      </c>
      <c r="G42095" t="e">
        <f>VLOOKUP(AI0_SourceHanMono[[#This Row],[Unicode]],UnicodeData[[Unicode]:[Name]],2,FALSE)</f>
        <v>#N/A</v>
      </c>
    </row>
    <row r="42096" spans="1:7" x14ac:dyDescent="0.25">
      <c r="A42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1</v>
      </c>
      <c r="B42096" t="b">
        <f>_xlfn.IFNA(VLOOKUP(AI0_SourceHanMono[[#This Row],[Unicode]],FiraCode_Regular_otf_glyphIdentifiers[[Unicode]:[CID]],2,FALSE),FALSE)</f>
        <v>0</v>
      </c>
      <c r="C42096">
        <v>36803</v>
      </c>
      <c r="D42096" t="s">
        <v>5065</v>
      </c>
      <c r="E42096" t="s">
        <v>40395</v>
      </c>
      <c r="F42096" t="s">
        <v>40606</v>
      </c>
      <c r="G42096" t="e">
        <f>VLOOKUP(AI0_SourceHanMono[[#This Row],[Unicode]],UnicodeData[[Unicode]:[Name]],2,FALSE)</f>
        <v>#N/A</v>
      </c>
    </row>
    <row r="42097" spans="1:7" x14ac:dyDescent="0.25">
      <c r="A42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1</v>
      </c>
      <c r="B42097" t="b">
        <f>_xlfn.IFNA(VLOOKUP(AI0_SourceHanMono[[#This Row],[Unicode]],FiraCode_Regular_otf_glyphIdentifiers[[Unicode]:[CID]],2,FALSE),FALSE)</f>
        <v>0</v>
      </c>
      <c r="C42097">
        <v>36804</v>
      </c>
      <c r="D42097" t="s">
        <v>5065</v>
      </c>
      <c r="E42097" t="s">
        <v>40395</v>
      </c>
      <c r="F42097" t="s">
        <v>40607</v>
      </c>
      <c r="G42097" t="e">
        <f>VLOOKUP(AI0_SourceHanMono[[#This Row],[Unicode]],UnicodeData[[Unicode]:[Name]],2,FALSE)</f>
        <v>#N/A</v>
      </c>
    </row>
    <row r="42098" spans="1:7" x14ac:dyDescent="0.25">
      <c r="A42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2</v>
      </c>
      <c r="B42098" t="b">
        <f>_xlfn.IFNA(VLOOKUP(AI0_SourceHanMono[[#This Row],[Unicode]],FiraCode_Regular_otf_glyphIdentifiers[[Unicode]:[CID]],2,FALSE),FALSE)</f>
        <v>0</v>
      </c>
      <c r="C42098">
        <v>36805</v>
      </c>
      <c r="D42098" t="s">
        <v>5065</v>
      </c>
      <c r="E42098" t="s">
        <v>40395</v>
      </c>
      <c r="F42098" t="s">
        <v>40608</v>
      </c>
      <c r="G42098" t="e">
        <f>VLOOKUP(AI0_SourceHanMono[[#This Row],[Unicode]],UnicodeData[[Unicode]:[Name]],2,FALSE)</f>
        <v>#N/A</v>
      </c>
    </row>
    <row r="42099" spans="1:7" x14ac:dyDescent="0.25">
      <c r="A42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2</v>
      </c>
      <c r="B42099" t="b">
        <f>_xlfn.IFNA(VLOOKUP(AI0_SourceHanMono[[#This Row],[Unicode]],FiraCode_Regular_otf_glyphIdentifiers[[Unicode]:[CID]],2,FALSE),FALSE)</f>
        <v>0</v>
      </c>
      <c r="C42099">
        <v>36806</v>
      </c>
      <c r="D42099" t="s">
        <v>5065</v>
      </c>
      <c r="E42099" t="s">
        <v>40395</v>
      </c>
      <c r="F42099" t="s">
        <v>40609</v>
      </c>
      <c r="G42099" t="e">
        <f>VLOOKUP(AI0_SourceHanMono[[#This Row],[Unicode]],UnicodeData[[Unicode]:[Name]],2,FALSE)</f>
        <v>#N/A</v>
      </c>
    </row>
    <row r="42100" spans="1:7" x14ac:dyDescent="0.25">
      <c r="A42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2</v>
      </c>
      <c r="B42100" t="b">
        <f>_xlfn.IFNA(VLOOKUP(AI0_SourceHanMono[[#This Row],[Unicode]],FiraCode_Regular_otf_glyphIdentifiers[[Unicode]:[CID]],2,FALSE),FALSE)</f>
        <v>0</v>
      </c>
      <c r="C42100">
        <v>36807</v>
      </c>
      <c r="D42100" t="s">
        <v>5065</v>
      </c>
      <c r="E42100" t="s">
        <v>40395</v>
      </c>
      <c r="F42100" t="s">
        <v>40610</v>
      </c>
      <c r="G42100" t="e">
        <f>VLOOKUP(AI0_SourceHanMono[[#This Row],[Unicode]],UnicodeData[[Unicode]:[Name]],2,FALSE)</f>
        <v>#N/A</v>
      </c>
    </row>
    <row r="42101" spans="1:7" x14ac:dyDescent="0.25">
      <c r="A42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3</v>
      </c>
      <c r="B42101" t="b">
        <f>_xlfn.IFNA(VLOOKUP(AI0_SourceHanMono[[#This Row],[Unicode]],FiraCode_Regular_otf_glyphIdentifiers[[Unicode]:[CID]],2,FALSE),FALSE)</f>
        <v>0</v>
      </c>
      <c r="C42101">
        <v>36808</v>
      </c>
      <c r="D42101" t="s">
        <v>5065</v>
      </c>
      <c r="E42101" t="s">
        <v>40395</v>
      </c>
      <c r="F42101" t="s">
        <v>40611</v>
      </c>
      <c r="G42101" t="e">
        <f>VLOOKUP(AI0_SourceHanMono[[#This Row],[Unicode]],UnicodeData[[Unicode]:[Name]],2,FALSE)</f>
        <v>#N/A</v>
      </c>
    </row>
    <row r="42102" spans="1:7" x14ac:dyDescent="0.25">
      <c r="A42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4</v>
      </c>
      <c r="B42102" t="b">
        <f>_xlfn.IFNA(VLOOKUP(AI0_SourceHanMono[[#This Row],[Unicode]],FiraCode_Regular_otf_glyphIdentifiers[[Unicode]:[CID]],2,FALSE),FALSE)</f>
        <v>0</v>
      </c>
      <c r="C42102">
        <v>36809</v>
      </c>
      <c r="D42102" t="s">
        <v>5065</v>
      </c>
      <c r="E42102" t="s">
        <v>40395</v>
      </c>
      <c r="F42102" t="s">
        <v>40612</v>
      </c>
      <c r="G42102" t="e">
        <f>VLOOKUP(AI0_SourceHanMono[[#This Row],[Unicode]],UnicodeData[[Unicode]:[Name]],2,FALSE)</f>
        <v>#N/A</v>
      </c>
    </row>
    <row r="42103" spans="1:7" x14ac:dyDescent="0.25">
      <c r="A42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5</v>
      </c>
      <c r="B42103" t="b">
        <f>_xlfn.IFNA(VLOOKUP(AI0_SourceHanMono[[#This Row],[Unicode]],FiraCode_Regular_otf_glyphIdentifiers[[Unicode]:[CID]],2,FALSE),FALSE)</f>
        <v>0</v>
      </c>
      <c r="C42103">
        <v>36810</v>
      </c>
      <c r="D42103" t="s">
        <v>5065</v>
      </c>
      <c r="E42103" t="s">
        <v>40395</v>
      </c>
      <c r="F42103" t="s">
        <v>40613</v>
      </c>
      <c r="G42103" t="e">
        <f>VLOOKUP(AI0_SourceHanMono[[#This Row],[Unicode]],UnicodeData[[Unicode]:[Name]],2,FALSE)</f>
        <v>#N/A</v>
      </c>
    </row>
    <row r="42104" spans="1:7" x14ac:dyDescent="0.25">
      <c r="A42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5</v>
      </c>
      <c r="B42104" t="b">
        <f>_xlfn.IFNA(VLOOKUP(AI0_SourceHanMono[[#This Row],[Unicode]],FiraCode_Regular_otf_glyphIdentifiers[[Unicode]:[CID]],2,FALSE),FALSE)</f>
        <v>0</v>
      </c>
      <c r="C42104">
        <v>36811</v>
      </c>
      <c r="D42104" t="s">
        <v>5065</v>
      </c>
      <c r="E42104" t="s">
        <v>40395</v>
      </c>
      <c r="F42104" t="s">
        <v>40614</v>
      </c>
      <c r="G42104" t="e">
        <f>VLOOKUP(AI0_SourceHanMono[[#This Row],[Unicode]],UnicodeData[[Unicode]:[Name]],2,FALSE)</f>
        <v>#N/A</v>
      </c>
    </row>
    <row r="42105" spans="1:7" x14ac:dyDescent="0.25">
      <c r="A42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6</v>
      </c>
      <c r="B42105" t="b">
        <f>_xlfn.IFNA(VLOOKUP(AI0_SourceHanMono[[#This Row],[Unicode]],FiraCode_Regular_otf_glyphIdentifiers[[Unicode]:[CID]],2,FALSE),FALSE)</f>
        <v>0</v>
      </c>
      <c r="C42105">
        <v>36812</v>
      </c>
      <c r="D42105" t="s">
        <v>5065</v>
      </c>
      <c r="E42105" t="s">
        <v>40395</v>
      </c>
      <c r="F42105" t="s">
        <v>40615</v>
      </c>
      <c r="G42105" t="e">
        <f>VLOOKUP(AI0_SourceHanMono[[#This Row],[Unicode]],UnicodeData[[Unicode]:[Name]],2,FALSE)</f>
        <v>#N/A</v>
      </c>
    </row>
    <row r="42106" spans="1:7" x14ac:dyDescent="0.25">
      <c r="A42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7</v>
      </c>
      <c r="B42106" t="b">
        <f>_xlfn.IFNA(VLOOKUP(AI0_SourceHanMono[[#This Row],[Unicode]],FiraCode_Regular_otf_glyphIdentifiers[[Unicode]:[CID]],2,FALSE),FALSE)</f>
        <v>0</v>
      </c>
      <c r="C42106">
        <v>36813</v>
      </c>
      <c r="D42106" t="s">
        <v>5065</v>
      </c>
      <c r="E42106" t="s">
        <v>40395</v>
      </c>
      <c r="F42106" t="s">
        <v>40616</v>
      </c>
      <c r="G42106" t="e">
        <f>VLOOKUP(AI0_SourceHanMono[[#This Row],[Unicode]],UnicodeData[[Unicode]:[Name]],2,FALSE)</f>
        <v>#N/A</v>
      </c>
    </row>
    <row r="42107" spans="1:7" x14ac:dyDescent="0.25">
      <c r="A42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7</v>
      </c>
      <c r="B42107" t="b">
        <f>_xlfn.IFNA(VLOOKUP(AI0_SourceHanMono[[#This Row],[Unicode]],FiraCode_Regular_otf_glyphIdentifiers[[Unicode]:[CID]],2,FALSE),FALSE)</f>
        <v>0</v>
      </c>
      <c r="C42107">
        <v>36814</v>
      </c>
      <c r="D42107" t="s">
        <v>5065</v>
      </c>
      <c r="E42107" t="s">
        <v>40395</v>
      </c>
      <c r="F42107" t="s">
        <v>40617</v>
      </c>
      <c r="G42107" t="e">
        <f>VLOOKUP(AI0_SourceHanMono[[#This Row],[Unicode]],UnicodeData[[Unicode]:[Name]],2,FALSE)</f>
        <v>#N/A</v>
      </c>
    </row>
    <row r="42108" spans="1:7" x14ac:dyDescent="0.25">
      <c r="A42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7</v>
      </c>
      <c r="B42108" t="b">
        <f>_xlfn.IFNA(VLOOKUP(AI0_SourceHanMono[[#This Row],[Unicode]],FiraCode_Regular_otf_glyphIdentifiers[[Unicode]:[CID]],2,FALSE),FALSE)</f>
        <v>0</v>
      </c>
      <c r="C42108">
        <v>62800</v>
      </c>
      <c r="D42108" t="s">
        <v>5065</v>
      </c>
      <c r="E42108" t="s">
        <v>40395</v>
      </c>
      <c r="F42108" t="s">
        <v>66886</v>
      </c>
      <c r="G42108" t="e">
        <f>VLOOKUP(AI0_SourceHanMono[[#This Row],[Unicode]],UnicodeData[[Unicode]:[Name]],2,FALSE)</f>
        <v>#N/A</v>
      </c>
    </row>
    <row r="42109" spans="1:7" x14ac:dyDescent="0.25">
      <c r="A42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8</v>
      </c>
      <c r="B42109" t="b">
        <f>_xlfn.IFNA(VLOOKUP(AI0_SourceHanMono[[#This Row],[Unicode]],FiraCode_Regular_otf_glyphIdentifiers[[Unicode]:[CID]],2,FALSE),FALSE)</f>
        <v>0</v>
      </c>
      <c r="C42109">
        <v>36815</v>
      </c>
      <c r="D42109" t="s">
        <v>5065</v>
      </c>
      <c r="E42109" t="s">
        <v>40395</v>
      </c>
      <c r="F42109" t="s">
        <v>40618</v>
      </c>
      <c r="G42109" t="e">
        <f>VLOOKUP(AI0_SourceHanMono[[#This Row],[Unicode]],UnicodeData[[Unicode]:[Name]],2,FALSE)</f>
        <v>#N/A</v>
      </c>
    </row>
    <row r="42110" spans="1:7" x14ac:dyDescent="0.25">
      <c r="A42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9</v>
      </c>
      <c r="B42110" t="b">
        <f>_xlfn.IFNA(VLOOKUP(AI0_SourceHanMono[[#This Row],[Unicode]],FiraCode_Regular_otf_glyphIdentifiers[[Unicode]:[CID]],2,FALSE),FALSE)</f>
        <v>0</v>
      </c>
      <c r="C42110">
        <v>36816</v>
      </c>
      <c r="D42110" t="s">
        <v>5065</v>
      </c>
      <c r="E42110" t="s">
        <v>40395</v>
      </c>
      <c r="F42110" t="s">
        <v>40619</v>
      </c>
      <c r="G42110" t="e">
        <f>VLOOKUP(AI0_SourceHanMono[[#This Row],[Unicode]],UnicodeData[[Unicode]:[Name]],2,FALSE)</f>
        <v>#N/A</v>
      </c>
    </row>
    <row r="42111" spans="1:7" x14ac:dyDescent="0.25">
      <c r="A42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9</v>
      </c>
      <c r="B42111" t="b">
        <f>_xlfn.IFNA(VLOOKUP(AI0_SourceHanMono[[#This Row],[Unicode]],FiraCode_Regular_otf_glyphIdentifiers[[Unicode]:[CID]],2,FALSE),FALSE)</f>
        <v>0</v>
      </c>
      <c r="C42111">
        <v>36817</v>
      </c>
      <c r="D42111" t="s">
        <v>5065</v>
      </c>
      <c r="E42111" t="s">
        <v>40395</v>
      </c>
      <c r="F42111" t="s">
        <v>40620</v>
      </c>
      <c r="G42111" t="e">
        <f>VLOOKUP(AI0_SourceHanMono[[#This Row],[Unicode]],UnicodeData[[Unicode]:[Name]],2,FALSE)</f>
        <v>#N/A</v>
      </c>
    </row>
    <row r="42112" spans="1:7" x14ac:dyDescent="0.25">
      <c r="A42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A</v>
      </c>
      <c r="B42112" t="b">
        <f>_xlfn.IFNA(VLOOKUP(AI0_SourceHanMono[[#This Row],[Unicode]],FiraCode_Regular_otf_glyphIdentifiers[[Unicode]:[CID]],2,FALSE),FALSE)</f>
        <v>0</v>
      </c>
      <c r="C42112">
        <v>36818</v>
      </c>
      <c r="D42112" t="s">
        <v>5065</v>
      </c>
      <c r="E42112" t="s">
        <v>40395</v>
      </c>
      <c r="F42112" t="s">
        <v>40621</v>
      </c>
      <c r="G42112" t="e">
        <f>VLOOKUP(AI0_SourceHanMono[[#This Row],[Unicode]],UnicodeData[[Unicode]:[Name]],2,FALSE)</f>
        <v>#N/A</v>
      </c>
    </row>
    <row r="42113" spans="1:7" x14ac:dyDescent="0.25">
      <c r="A42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B</v>
      </c>
      <c r="B42113" t="b">
        <f>_xlfn.IFNA(VLOOKUP(AI0_SourceHanMono[[#This Row],[Unicode]],FiraCode_Regular_otf_glyphIdentifiers[[Unicode]:[CID]],2,FALSE),FALSE)</f>
        <v>0</v>
      </c>
      <c r="C42113">
        <v>36819</v>
      </c>
      <c r="D42113" t="s">
        <v>5065</v>
      </c>
      <c r="E42113" t="s">
        <v>40395</v>
      </c>
      <c r="F42113" t="s">
        <v>40622</v>
      </c>
      <c r="G42113" t="e">
        <f>VLOOKUP(AI0_SourceHanMono[[#This Row],[Unicode]],UnicodeData[[Unicode]:[Name]],2,FALSE)</f>
        <v>#N/A</v>
      </c>
    </row>
    <row r="42114" spans="1:7" x14ac:dyDescent="0.25">
      <c r="A42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B</v>
      </c>
      <c r="B42114" t="b">
        <f>_xlfn.IFNA(VLOOKUP(AI0_SourceHanMono[[#This Row],[Unicode]],FiraCode_Regular_otf_glyphIdentifiers[[Unicode]:[CID]],2,FALSE),FALSE)</f>
        <v>0</v>
      </c>
      <c r="C42114">
        <v>36820</v>
      </c>
      <c r="D42114" t="s">
        <v>5065</v>
      </c>
      <c r="E42114" t="s">
        <v>40395</v>
      </c>
      <c r="F42114" t="s">
        <v>40623</v>
      </c>
      <c r="G42114" t="e">
        <f>VLOOKUP(AI0_SourceHanMono[[#This Row],[Unicode]],UnicodeData[[Unicode]:[Name]],2,FALSE)</f>
        <v>#N/A</v>
      </c>
    </row>
    <row r="42115" spans="1:7" x14ac:dyDescent="0.25">
      <c r="A42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C</v>
      </c>
      <c r="B42115" t="b">
        <f>_xlfn.IFNA(VLOOKUP(AI0_SourceHanMono[[#This Row],[Unicode]],FiraCode_Regular_otf_glyphIdentifiers[[Unicode]:[CID]],2,FALSE),FALSE)</f>
        <v>0</v>
      </c>
      <c r="C42115">
        <v>36821</v>
      </c>
      <c r="D42115" t="s">
        <v>5065</v>
      </c>
      <c r="E42115" t="s">
        <v>40395</v>
      </c>
      <c r="F42115" t="s">
        <v>40624</v>
      </c>
      <c r="G42115" t="e">
        <f>VLOOKUP(AI0_SourceHanMono[[#This Row],[Unicode]],UnicodeData[[Unicode]:[Name]],2,FALSE)</f>
        <v>#N/A</v>
      </c>
    </row>
    <row r="42116" spans="1:7" x14ac:dyDescent="0.25">
      <c r="A42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D</v>
      </c>
      <c r="B42116" t="b">
        <f>_xlfn.IFNA(VLOOKUP(AI0_SourceHanMono[[#This Row],[Unicode]],FiraCode_Regular_otf_glyphIdentifiers[[Unicode]:[CID]],2,FALSE),FALSE)</f>
        <v>0</v>
      </c>
      <c r="C42116">
        <v>36822</v>
      </c>
      <c r="D42116" t="s">
        <v>5065</v>
      </c>
      <c r="E42116" t="s">
        <v>40395</v>
      </c>
      <c r="F42116" t="s">
        <v>40625</v>
      </c>
      <c r="G42116" t="e">
        <f>VLOOKUP(AI0_SourceHanMono[[#This Row],[Unicode]],UnicodeData[[Unicode]:[Name]],2,FALSE)</f>
        <v>#N/A</v>
      </c>
    </row>
    <row r="42117" spans="1:7" x14ac:dyDescent="0.25">
      <c r="A42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D</v>
      </c>
      <c r="B42117" t="b">
        <f>_xlfn.IFNA(VLOOKUP(AI0_SourceHanMono[[#This Row],[Unicode]],FiraCode_Regular_otf_glyphIdentifiers[[Unicode]:[CID]],2,FALSE),FALSE)</f>
        <v>0</v>
      </c>
      <c r="C42117">
        <v>36823</v>
      </c>
      <c r="D42117" t="s">
        <v>5065</v>
      </c>
      <c r="E42117" t="s">
        <v>40395</v>
      </c>
      <c r="F42117" t="s">
        <v>40626</v>
      </c>
      <c r="G42117" t="e">
        <f>VLOOKUP(AI0_SourceHanMono[[#This Row],[Unicode]],UnicodeData[[Unicode]:[Name]],2,FALSE)</f>
        <v>#N/A</v>
      </c>
    </row>
    <row r="42118" spans="1:7" x14ac:dyDescent="0.25">
      <c r="A42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D</v>
      </c>
      <c r="B42118" t="b">
        <f>_xlfn.IFNA(VLOOKUP(AI0_SourceHanMono[[#This Row],[Unicode]],FiraCode_Regular_otf_glyphIdentifiers[[Unicode]:[CID]],2,FALSE),FALSE)</f>
        <v>0</v>
      </c>
      <c r="C42118">
        <v>36824</v>
      </c>
      <c r="D42118" t="s">
        <v>5065</v>
      </c>
      <c r="E42118" t="s">
        <v>40395</v>
      </c>
      <c r="F42118" t="s">
        <v>40627</v>
      </c>
      <c r="G42118" t="e">
        <f>VLOOKUP(AI0_SourceHanMono[[#This Row],[Unicode]],UnicodeData[[Unicode]:[Name]],2,FALSE)</f>
        <v>#N/A</v>
      </c>
    </row>
    <row r="42119" spans="1:7" x14ac:dyDescent="0.25">
      <c r="A42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E</v>
      </c>
      <c r="B42119" t="b">
        <f>_xlfn.IFNA(VLOOKUP(AI0_SourceHanMono[[#This Row],[Unicode]],FiraCode_Regular_otf_glyphIdentifiers[[Unicode]:[CID]],2,FALSE),FALSE)</f>
        <v>0</v>
      </c>
      <c r="C42119">
        <v>36825</v>
      </c>
      <c r="D42119" t="s">
        <v>5065</v>
      </c>
      <c r="E42119" t="s">
        <v>40395</v>
      </c>
      <c r="F42119" t="s">
        <v>40628</v>
      </c>
      <c r="G42119" t="e">
        <f>VLOOKUP(AI0_SourceHanMono[[#This Row],[Unicode]],UnicodeData[[Unicode]:[Name]],2,FALSE)</f>
        <v>#N/A</v>
      </c>
    </row>
    <row r="42120" spans="1:7" x14ac:dyDescent="0.25">
      <c r="A42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E</v>
      </c>
      <c r="B42120" t="b">
        <f>_xlfn.IFNA(VLOOKUP(AI0_SourceHanMono[[#This Row],[Unicode]],FiraCode_Regular_otf_glyphIdentifiers[[Unicode]:[CID]],2,FALSE),FALSE)</f>
        <v>0</v>
      </c>
      <c r="C42120">
        <v>36826</v>
      </c>
      <c r="D42120" t="s">
        <v>5065</v>
      </c>
      <c r="E42120" t="s">
        <v>40395</v>
      </c>
      <c r="F42120" t="s">
        <v>40629</v>
      </c>
      <c r="G42120" t="e">
        <f>VLOOKUP(AI0_SourceHanMono[[#This Row],[Unicode]],UnicodeData[[Unicode]:[Name]],2,FALSE)</f>
        <v>#N/A</v>
      </c>
    </row>
    <row r="42121" spans="1:7" x14ac:dyDescent="0.25">
      <c r="A42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E</v>
      </c>
      <c r="B42121" t="b">
        <f>_xlfn.IFNA(VLOOKUP(AI0_SourceHanMono[[#This Row],[Unicode]],FiraCode_Regular_otf_glyphIdentifiers[[Unicode]:[CID]],2,FALSE),FALSE)</f>
        <v>0</v>
      </c>
      <c r="C42121">
        <v>36827</v>
      </c>
      <c r="D42121" t="s">
        <v>5065</v>
      </c>
      <c r="E42121" t="s">
        <v>40395</v>
      </c>
      <c r="F42121" t="s">
        <v>40630</v>
      </c>
      <c r="G42121" t="e">
        <f>VLOOKUP(AI0_SourceHanMono[[#This Row],[Unicode]],UnicodeData[[Unicode]:[Name]],2,FALSE)</f>
        <v>#N/A</v>
      </c>
    </row>
    <row r="42122" spans="1:7" x14ac:dyDescent="0.25">
      <c r="A42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F</v>
      </c>
      <c r="B42122" t="b">
        <f>_xlfn.IFNA(VLOOKUP(AI0_SourceHanMono[[#This Row],[Unicode]],FiraCode_Regular_otf_glyphIdentifiers[[Unicode]:[CID]],2,FALSE),FALSE)</f>
        <v>0</v>
      </c>
      <c r="C42122">
        <v>36828</v>
      </c>
      <c r="D42122" t="s">
        <v>5065</v>
      </c>
      <c r="E42122" t="s">
        <v>40395</v>
      </c>
      <c r="F42122" t="s">
        <v>40631</v>
      </c>
      <c r="G42122" t="e">
        <f>VLOOKUP(AI0_SourceHanMono[[#This Row],[Unicode]],UnicodeData[[Unicode]:[Name]],2,FALSE)</f>
        <v>#N/A</v>
      </c>
    </row>
    <row r="42123" spans="1:7" x14ac:dyDescent="0.25">
      <c r="A42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F</v>
      </c>
      <c r="B42123" t="b">
        <f>_xlfn.IFNA(VLOOKUP(AI0_SourceHanMono[[#This Row],[Unicode]],FiraCode_Regular_otf_glyphIdentifiers[[Unicode]:[CID]],2,FALSE),FALSE)</f>
        <v>0</v>
      </c>
      <c r="C42123">
        <v>36829</v>
      </c>
      <c r="D42123" t="s">
        <v>5065</v>
      </c>
      <c r="E42123" t="s">
        <v>40395</v>
      </c>
      <c r="F42123" t="s">
        <v>40632</v>
      </c>
      <c r="G42123" t="e">
        <f>VLOOKUP(AI0_SourceHanMono[[#This Row],[Unicode]],UnicodeData[[Unicode]:[Name]],2,FALSE)</f>
        <v>#N/A</v>
      </c>
    </row>
    <row r="42124" spans="1:7" x14ac:dyDescent="0.25">
      <c r="A42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7F</v>
      </c>
      <c r="B42124" t="b">
        <f>_xlfn.IFNA(VLOOKUP(AI0_SourceHanMono[[#This Row],[Unicode]],FiraCode_Regular_otf_glyphIdentifiers[[Unicode]:[CID]],2,FALSE),FALSE)</f>
        <v>0</v>
      </c>
      <c r="C42124">
        <v>36830</v>
      </c>
      <c r="D42124" t="s">
        <v>5065</v>
      </c>
      <c r="E42124" t="s">
        <v>40395</v>
      </c>
      <c r="F42124" t="s">
        <v>40633</v>
      </c>
      <c r="G42124" t="e">
        <f>VLOOKUP(AI0_SourceHanMono[[#This Row],[Unicode]],UnicodeData[[Unicode]:[Name]],2,FALSE)</f>
        <v>#N/A</v>
      </c>
    </row>
    <row r="42125" spans="1:7" x14ac:dyDescent="0.25">
      <c r="A42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0</v>
      </c>
      <c r="B42125" t="b">
        <f>_xlfn.IFNA(VLOOKUP(AI0_SourceHanMono[[#This Row],[Unicode]],FiraCode_Regular_otf_glyphIdentifiers[[Unicode]:[CID]],2,FALSE),FALSE)</f>
        <v>0</v>
      </c>
      <c r="C42125">
        <v>36831</v>
      </c>
      <c r="D42125" t="s">
        <v>5065</v>
      </c>
      <c r="E42125" t="s">
        <v>40395</v>
      </c>
      <c r="F42125" t="s">
        <v>40634</v>
      </c>
      <c r="G42125" t="e">
        <f>VLOOKUP(AI0_SourceHanMono[[#This Row],[Unicode]],UnicodeData[[Unicode]:[Name]],2,FALSE)</f>
        <v>#N/A</v>
      </c>
    </row>
    <row r="42126" spans="1:7" x14ac:dyDescent="0.25">
      <c r="A42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0</v>
      </c>
      <c r="B42126" t="b">
        <f>_xlfn.IFNA(VLOOKUP(AI0_SourceHanMono[[#This Row],[Unicode]],FiraCode_Regular_otf_glyphIdentifiers[[Unicode]:[CID]],2,FALSE),FALSE)</f>
        <v>0</v>
      </c>
      <c r="C42126">
        <v>36832</v>
      </c>
      <c r="D42126" t="s">
        <v>5065</v>
      </c>
      <c r="E42126" t="s">
        <v>40395</v>
      </c>
      <c r="F42126" t="s">
        <v>40635</v>
      </c>
      <c r="G42126" t="e">
        <f>VLOOKUP(AI0_SourceHanMono[[#This Row],[Unicode]],UnicodeData[[Unicode]:[Name]],2,FALSE)</f>
        <v>#N/A</v>
      </c>
    </row>
    <row r="42127" spans="1:7" x14ac:dyDescent="0.25">
      <c r="A42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0</v>
      </c>
      <c r="B42127" t="b">
        <f>_xlfn.IFNA(VLOOKUP(AI0_SourceHanMono[[#This Row],[Unicode]],FiraCode_Regular_otf_glyphIdentifiers[[Unicode]:[CID]],2,FALSE),FALSE)</f>
        <v>0</v>
      </c>
      <c r="C42127">
        <v>36833</v>
      </c>
      <c r="D42127" t="s">
        <v>5065</v>
      </c>
      <c r="E42127" t="s">
        <v>40395</v>
      </c>
      <c r="F42127" t="s">
        <v>40636</v>
      </c>
      <c r="G42127" t="e">
        <f>VLOOKUP(AI0_SourceHanMono[[#This Row],[Unicode]],UnicodeData[[Unicode]:[Name]],2,FALSE)</f>
        <v>#N/A</v>
      </c>
    </row>
    <row r="42128" spans="1:7" x14ac:dyDescent="0.25">
      <c r="A42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1</v>
      </c>
      <c r="B42128" t="b">
        <f>_xlfn.IFNA(VLOOKUP(AI0_SourceHanMono[[#This Row],[Unicode]],FiraCode_Regular_otf_glyphIdentifiers[[Unicode]:[CID]],2,FALSE),FALSE)</f>
        <v>0</v>
      </c>
      <c r="C42128">
        <v>36834</v>
      </c>
      <c r="D42128" t="s">
        <v>5065</v>
      </c>
      <c r="E42128" t="s">
        <v>40395</v>
      </c>
      <c r="F42128" t="s">
        <v>40637</v>
      </c>
      <c r="G42128" t="e">
        <f>VLOOKUP(AI0_SourceHanMono[[#This Row],[Unicode]],UnicodeData[[Unicode]:[Name]],2,FALSE)</f>
        <v>#N/A</v>
      </c>
    </row>
    <row r="42129" spans="1:7" x14ac:dyDescent="0.25">
      <c r="A42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1</v>
      </c>
      <c r="B42129" t="b">
        <f>_xlfn.IFNA(VLOOKUP(AI0_SourceHanMono[[#This Row],[Unicode]],FiraCode_Regular_otf_glyphIdentifiers[[Unicode]:[CID]],2,FALSE),FALSE)</f>
        <v>0</v>
      </c>
      <c r="C42129">
        <v>36835</v>
      </c>
      <c r="D42129" t="s">
        <v>5065</v>
      </c>
      <c r="E42129" t="s">
        <v>40395</v>
      </c>
      <c r="F42129" t="s">
        <v>40638</v>
      </c>
      <c r="G42129" t="e">
        <f>VLOOKUP(AI0_SourceHanMono[[#This Row],[Unicode]],UnicodeData[[Unicode]:[Name]],2,FALSE)</f>
        <v>#N/A</v>
      </c>
    </row>
    <row r="42130" spans="1:7" x14ac:dyDescent="0.25">
      <c r="A42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2</v>
      </c>
      <c r="B42130" t="b">
        <f>_xlfn.IFNA(VLOOKUP(AI0_SourceHanMono[[#This Row],[Unicode]],FiraCode_Regular_otf_glyphIdentifiers[[Unicode]:[CID]],2,FALSE),FALSE)</f>
        <v>0</v>
      </c>
      <c r="C42130">
        <v>36836</v>
      </c>
      <c r="D42130" t="s">
        <v>5065</v>
      </c>
      <c r="E42130" t="s">
        <v>40395</v>
      </c>
      <c r="F42130" t="s">
        <v>40639</v>
      </c>
      <c r="G42130" t="e">
        <f>VLOOKUP(AI0_SourceHanMono[[#This Row],[Unicode]],UnicodeData[[Unicode]:[Name]],2,FALSE)</f>
        <v>#N/A</v>
      </c>
    </row>
    <row r="42131" spans="1:7" x14ac:dyDescent="0.25">
      <c r="A42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2</v>
      </c>
      <c r="B42131" t="b">
        <f>_xlfn.IFNA(VLOOKUP(AI0_SourceHanMono[[#This Row],[Unicode]],FiraCode_Regular_otf_glyphIdentifiers[[Unicode]:[CID]],2,FALSE),FALSE)</f>
        <v>0</v>
      </c>
      <c r="C42131">
        <v>36837</v>
      </c>
      <c r="D42131" t="s">
        <v>5065</v>
      </c>
      <c r="E42131" t="s">
        <v>40395</v>
      </c>
      <c r="F42131" t="s">
        <v>40640</v>
      </c>
      <c r="G42131" t="e">
        <f>VLOOKUP(AI0_SourceHanMono[[#This Row],[Unicode]],UnicodeData[[Unicode]:[Name]],2,FALSE)</f>
        <v>#N/A</v>
      </c>
    </row>
    <row r="42132" spans="1:7" x14ac:dyDescent="0.25">
      <c r="A42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2</v>
      </c>
      <c r="B42132" t="b">
        <f>_xlfn.IFNA(VLOOKUP(AI0_SourceHanMono[[#This Row],[Unicode]],FiraCode_Regular_otf_glyphIdentifiers[[Unicode]:[CID]],2,FALSE),FALSE)</f>
        <v>0</v>
      </c>
      <c r="C42132">
        <v>36838</v>
      </c>
      <c r="D42132" t="s">
        <v>5065</v>
      </c>
      <c r="E42132" t="s">
        <v>40395</v>
      </c>
      <c r="F42132" t="s">
        <v>40641</v>
      </c>
      <c r="G42132" t="e">
        <f>VLOOKUP(AI0_SourceHanMono[[#This Row],[Unicode]],UnicodeData[[Unicode]:[Name]],2,FALSE)</f>
        <v>#N/A</v>
      </c>
    </row>
    <row r="42133" spans="1:7" x14ac:dyDescent="0.25">
      <c r="A42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3</v>
      </c>
      <c r="B42133" t="b">
        <f>_xlfn.IFNA(VLOOKUP(AI0_SourceHanMono[[#This Row],[Unicode]],FiraCode_Regular_otf_glyphIdentifiers[[Unicode]:[CID]],2,FALSE),FALSE)</f>
        <v>0</v>
      </c>
      <c r="C42133">
        <v>36839</v>
      </c>
      <c r="D42133" t="s">
        <v>5065</v>
      </c>
      <c r="E42133" t="s">
        <v>40395</v>
      </c>
      <c r="F42133" t="s">
        <v>40642</v>
      </c>
      <c r="G42133" t="e">
        <f>VLOOKUP(AI0_SourceHanMono[[#This Row],[Unicode]],UnicodeData[[Unicode]:[Name]],2,FALSE)</f>
        <v>#N/A</v>
      </c>
    </row>
    <row r="42134" spans="1:7" x14ac:dyDescent="0.25">
      <c r="A42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4</v>
      </c>
      <c r="B42134" t="b">
        <f>_xlfn.IFNA(VLOOKUP(AI0_SourceHanMono[[#This Row],[Unicode]],FiraCode_Regular_otf_glyphIdentifiers[[Unicode]:[CID]],2,FALSE),FALSE)</f>
        <v>0</v>
      </c>
      <c r="C42134">
        <v>36840</v>
      </c>
      <c r="D42134" t="s">
        <v>5065</v>
      </c>
      <c r="E42134" t="s">
        <v>40395</v>
      </c>
      <c r="F42134" t="s">
        <v>40643</v>
      </c>
      <c r="G42134" t="e">
        <f>VLOOKUP(AI0_SourceHanMono[[#This Row],[Unicode]],UnicodeData[[Unicode]:[Name]],2,FALSE)</f>
        <v>#N/A</v>
      </c>
    </row>
    <row r="42135" spans="1:7" x14ac:dyDescent="0.25">
      <c r="A42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5</v>
      </c>
      <c r="B42135" t="b">
        <f>_xlfn.IFNA(VLOOKUP(AI0_SourceHanMono[[#This Row],[Unicode]],FiraCode_Regular_otf_glyphIdentifiers[[Unicode]:[CID]],2,FALSE),FALSE)</f>
        <v>0</v>
      </c>
      <c r="C42135">
        <v>36841</v>
      </c>
      <c r="D42135" t="s">
        <v>5065</v>
      </c>
      <c r="E42135" t="s">
        <v>40395</v>
      </c>
      <c r="F42135" t="s">
        <v>40644</v>
      </c>
      <c r="G42135" t="e">
        <f>VLOOKUP(AI0_SourceHanMono[[#This Row],[Unicode]],UnicodeData[[Unicode]:[Name]],2,FALSE)</f>
        <v>#N/A</v>
      </c>
    </row>
    <row r="42136" spans="1:7" x14ac:dyDescent="0.25">
      <c r="A42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6</v>
      </c>
      <c r="B42136" t="b">
        <f>_xlfn.IFNA(VLOOKUP(AI0_SourceHanMono[[#This Row],[Unicode]],FiraCode_Regular_otf_glyphIdentifiers[[Unicode]:[CID]],2,FALSE),FALSE)</f>
        <v>0</v>
      </c>
      <c r="C42136">
        <v>36842</v>
      </c>
      <c r="D42136" t="s">
        <v>5065</v>
      </c>
      <c r="E42136" t="s">
        <v>40395</v>
      </c>
      <c r="F42136" t="s">
        <v>40645</v>
      </c>
      <c r="G42136" t="e">
        <f>VLOOKUP(AI0_SourceHanMono[[#This Row],[Unicode]],UnicodeData[[Unicode]:[Name]],2,FALSE)</f>
        <v>#N/A</v>
      </c>
    </row>
    <row r="42137" spans="1:7" x14ac:dyDescent="0.25">
      <c r="A42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7</v>
      </c>
      <c r="B42137" t="b">
        <f>_xlfn.IFNA(VLOOKUP(AI0_SourceHanMono[[#This Row],[Unicode]],FiraCode_Regular_otf_glyphIdentifiers[[Unicode]:[CID]],2,FALSE),FALSE)</f>
        <v>0</v>
      </c>
      <c r="C42137">
        <v>36843</v>
      </c>
      <c r="D42137" t="s">
        <v>5065</v>
      </c>
      <c r="E42137" t="s">
        <v>40395</v>
      </c>
      <c r="F42137" t="s">
        <v>40646</v>
      </c>
      <c r="G42137" t="e">
        <f>VLOOKUP(AI0_SourceHanMono[[#This Row],[Unicode]],UnicodeData[[Unicode]:[Name]],2,FALSE)</f>
        <v>#N/A</v>
      </c>
    </row>
    <row r="42138" spans="1:7" x14ac:dyDescent="0.25">
      <c r="A42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8</v>
      </c>
      <c r="B42138" t="b">
        <f>_xlfn.IFNA(VLOOKUP(AI0_SourceHanMono[[#This Row],[Unicode]],FiraCode_Regular_otf_glyphIdentifiers[[Unicode]:[CID]],2,FALSE),FALSE)</f>
        <v>0</v>
      </c>
      <c r="C42138">
        <v>36844</v>
      </c>
      <c r="D42138" t="s">
        <v>5065</v>
      </c>
      <c r="E42138" t="s">
        <v>40395</v>
      </c>
      <c r="F42138" t="s">
        <v>40647</v>
      </c>
      <c r="G42138" t="e">
        <f>VLOOKUP(AI0_SourceHanMono[[#This Row],[Unicode]],UnicodeData[[Unicode]:[Name]],2,FALSE)</f>
        <v>#N/A</v>
      </c>
    </row>
    <row r="42139" spans="1:7" x14ac:dyDescent="0.25">
      <c r="A42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8</v>
      </c>
      <c r="B42139" t="b">
        <f>_xlfn.IFNA(VLOOKUP(AI0_SourceHanMono[[#This Row],[Unicode]],FiraCode_Regular_otf_glyphIdentifiers[[Unicode]:[CID]],2,FALSE),FALSE)</f>
        <v>0</v>
      </c>
      <c r="C42139">
        <v>36845</v>
      </c>
      <c r="D42139" t="s">
        <v>5065</v>
      </c>
      <c r="E42139" t="s">
        <v>40395</v>
      </c>
      <c r="F42139" t="s">
        <v>40648</v>
      </c>
      <c r="G42139" t="e">
        <f>VLOOKUP(AI0_SourceHanMono[[#This Row],[Unicode]],UnicodeData[[Unicode]:[Name]],2,FALSE)</f>
        <v>#N/A</v>
      </c>
    </row>
    <row r="42140" spans="1:7" x14ac:dyDescent="0.25">
      <c r="A42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9</v>
      </c>
      <c r="B42140" t="b">
        <f>_xlfn.IFNA(VLOOKUP(AI0_SourceHanMono[[#This Row],[Unicode]],FiraCode_Regular_otf_glyphIdentifiers[[Unicode]:[CID]],2,FALSE),FALSE)</f>
        <v>0</v>
      </c>
      <c r="C42140">
        <v>36846</v>
      </c>
      <c r="D42140" t="s">
        <v>5065</v>
      </c>
      <c r="E42140" t="s">
        <v>40395</v>
      </c>
      <c r="F42140" t="s">
        <v>40649</v>
      </c>
      <c r="G42140" t="e">
        <f>VLOOKUP(AI0_SourceHanMono[[#This Row],[Unicode]],UnicodeData[[Unicode]:[Name]],2,FALSE)</f>
        <v>#N/A</v>
      </c>
    </row>
    <row r="42141" spans="1:7" x14ac:dyDescent="0.25">
      <c r="A42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A</v>
      </c>
      <c r="B42141" t="b">
        <f>_xlfn.IFNA(VLOOKUP(AI0_SourceHanMono[[#This Row],[Unicode]],FiraCode_Regular_otf_glyphIdentifiers[[Unicode]:[CID]],2,FALSE),FALSE)</f>
        <v>0</v>
      </c>
      <c r="C42141">
        <v>36847</v>
      </c>
      <c r="D42141" t="s">
        <v>5065</v>
      </c>
      <c r="E42141" t="s">
        <v>40395</v>
      </c>
      <c r="F42141" t="s">
        <v>40650</v>
      </c>
      <c r="G42141" t="e">
        <f>VLOOKUP(AI0_SourceHanMono[[#This Row],[Unicode]],UnicodeData[[Unicode]:[Name]],2,FALSE)</f>
        <v>#N/A</v>
      </c>
    </row>
    <row r="42142" spans="1:7" x14ac:dyDescent="0.25">
      <c r="A42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B</v>
      </c>
      <c r="B42142" t="b">
        <f>_xlfn.IFNA(VLOOKUP(AI0_SourceHanMono[[#This Row],[Unicode]],FiraCode_Regular_otf_glyphIdentifiers[[Unicode]:[CID]],2,FALSE),FALSE)</f>
        <v>0</v>
      </c>
      <c r="C42142">
        <v>36848</v>
      </c>
      <c r="D42142" t="s">
        <v>5065</v>
      </c>
      <c r="E42142" t="s">
        <v>40395</v>
      </c>
      <c r="F42142" t="s">
        <v>40651</v>
      </c>
      <c r="G42142" t="e">
        <f>VLOOKUP(AI0_SourceHanMono[[#This Row],[Unicode]],UnicodeData[[Unicode]:[Name]],2,FALSE)</f>
        <v>#N/A</v>
      </c>
    </row>
    <row r="42143" spans="1:7" x14ac:dyDescent="0.25">
      <c r="A42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B</v>
      </c>
      <c r="B42143" t="b">
        <f>_xlfn.IFNA(VLOOKUP(AI0_SourceHanMono[[#This Row],[Unicode]],FiraCode_Regular_otf_glyphIdentifiers[[Unicode]:[CID]],2,FALSE),FALSE)</f>
        <v>0</v>
      </c>
      <c r="C42143">
        <v>36849</v>
      </c>
      <c r="D42143" t="s">
        <v>5065</v>
      </c>
      <c r="E42143" t="s">
        <v>40395</v>
      </c>
      <c r="F42143" t="s">
        <v>40652</v>
      </c>
      <c r="G42143" t="e">
        <f>VLOOKUP(AI0_SourceHanMono[[#This Row],[Unicode]],UnicodeData[[Unicode]:[Name]],2,FALSE)</f>
        <v>#N/A</v>
      </c>
    </row>
    <row r="42144" spans="1:7" x14ac:dyDescent="0.25">
      <c r="A42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C</v>
      </c>
      <c r="B42144" t="b">
        <f>_xlfn.IFNA(VLOOKUP(AI0_SourceHanMono[[#This Row],[Unicode]],FiraCode_Regular_otf_glyphIdentifiers[[Unicode]:[CID]],2,FALSE),FALSE)</f>
        <v>0</v>
      </c>
      <c r="C42144">
        <v>36850</v>
      </c>
      <c r="D42144" t="s">
        <v>5065</v>
      </c>
      <c r="E42144" t="s">
        <v>40395</v>
      </c>
      <c r="F42144" t="s">
        <v>40653</v>
      </c>
      <c r="G42144" t="e">
        <f>VLOOKUP(AI0_SourceHanMono[[#This Row],[Unicode]],UnicodeData[[Unicode]:[Name]],2,FALSE)</f>
        <v>#N/A</v>
      </c>
    </row>
    <row r="42145" spans="1:7" x14ac:dyDescent="0.25">
      <c r="A42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D</v>
      </c>
      <c r="B42145" t="b">
        <f>_xlfn.IFNA(VLOOKUP(AI0_SourceHanMono[[#This Row],[Unicode]],FiraCode_Regular_otf_glyphIdentifiers[[Unicode]:[CID]],2,FALSE),FALSE)</f>
        <v>0</v>
      </c>
      <c r="C42145">
        <v>36851</v>
      </c>
      <c r="D42145" t="s">
        <v>5065</v>
      </c>
      <c r="E42145" t="s">
        <v>40395</v>
      </c>
      <c r="F42145" t="s">
        <v>40654</v>
      </c>
      <c r="G42145" t="e">
        <f>VLOOKUP(AI0_SourceHanMono[[#This Row],[Unicode]],UnicodeData[[Unicode]:[Name]],2,FALSE)</f>
        <v>#N/A</v>
      </c>
    </row>
    <row r="42146" spans="1:7" x14ac:dyDescent="0.25">
      <c r="A42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D</v>
      </c>
      <c r="B42146" t="b">
        <f>_xlfn.IFNA(VLOOKUP(AI0_SourceHanMono[[#This Row],[Unicode]],FiraCode_Regular_otf_glyphIdentifiers[[Unicode]:[CID]],2,FALSE),FALSE)</f>
        <v>0</v>
      </c>
      <c r="C42146">
        <v>36852</v>
      </c>
      <c r="D42146" t="s">
        <v>5065</v>
      </c>
      <c r="E42146" t="s">
        <v>40395</v>
      </c>
      <c r="F42146" t="s">
        <v>40655</v>
      </c>
      <c r="G42146" t="e">
        <f>VLOOKUP(AI0_SourceHanMono[[#This Row],[Unicode]],UnicodeData[[Unicode]:[Name]],2,FALSE)</f>
        <v>#N/A</v>
      </c>
    </row>
    <row r="42147" spans="1:7" x14ac:dyDescent="0.25">
      <c r="A42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E</v>
      </c>
      <c r="B42147" t="b">
        <f>_xlfn.IFNA(VLOOKUP(AI0_SourceHanMono[[#This Row],[Unicode]],FiraCode_Regular_otf_glyphIdentifiers[[Unicode]:[CID]],2,FALSE),FALSE)</f>
        <v>0</v>
      </c>
      <c r="C42147">
        <v>36853</v>
      </c>
      <c r="D42147" t="s">
        <v>5065</v>
      </c>
      <c r="E42147" t="s">
        <v>40395</v>
      </c>
      <c r="F42147" t="s">
        <v>40656</v>
      </c>
      <c r="G42147" t="e">
        <f>VLOOKUP(AI0_SourceHanMono[[#This Row],[Unicode]],UnicodeData[[Unicode]:[Name]],2,FALSE)</f>
        <v>#N/A</v>
      </c>
    </row>
    <row r="42148" spans="1:7" x14ac:dyDescent="0.25">
      <c r="A42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8F</v>
      </c>
      <c r="B42148" t="b">
        <f>_xlfn.IFNA(VLOOKUP(AI0_SourceHanMono[[#This Row],[Unicode]],FiraCode_Regular_otf_glyphIdentifiers[[Unicode]:[CID]],2,FALSE),FALSE)</f>
        <v>0</v>
      </c>
      <c r="C42148">
        <v>36854</v>
      </c>
      <c r="D42148" t="s">
        <v>5065</v>
      </c>
      <c r="E42148" t="s">
        <v>40395</v>
      </c>
      <c r="F42148" t="s">
        <v>40657</v>
      </c>
      <c r="G42148" t="e">
        <f>VLOOKUP(AI0_SourceHanMono[[#This Row],[Unicode]],UnicodeData[[Unicode]:[Name]],2,FALSE)</f>
        <v>#N/A</v>
      </c>
    </row>
    <row r="42149" spans="1:7" x14ac:dyDescent="0.25">
      <c r="A42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0</v>
      </c>
      <c r="B42149" t="b">
        <f>_xlfn.IFNA(VLOOKUP(AI0_SourceHanMono[[#This Row],[Unicode]],FiraCode_Regular_otf_glyphIdentifiers[[Unicode]:[CID]],2,FALSE),FALSE)</f>
        <v>0</v>
      </c>
      <c r="C42149">
        <v>36855</v>
      </c>
      <c r="D42149" t="s">
        <v>5065</v>
      </c>
      <c r="E42149" t="s">
        <v>40395</v>
      </c>
      <c r="F42149" t="s">
        <v>40658</v>
      </c>
      <c r="G42149" t="e">
        <f>VLOOKUP(AI0_SourceHanMono[[#This Row],[Unicode]],UnicodeData[[Unicode]:[Name]],2,FALSE)</f>
        <v>#N/A</v>
      </c>
    </row>
    <row r="42150" spans="1:7" x14ac:dyDescent="0.25">
      <c r="A42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1</v>
      </c>
      <c r="B42150" t="b">
        <f>_xlfn.IFNA(VLOOKUP(AI0_SourceHanMono[[#This Row],[Unicode]],FiraCode_Regular_otf_glyphIdentifiers[[Unicode]:[CID]],2,FALSE),FALSE)</f>
        <v>0</v>
      </c>
      <c r="C42150">
        <v>36856</v>
      </c>
      <c r="D42150" t="s">
        <v>5065</v>
      </c>
      <c r="E42150" t="s">
        <v>40395</v>
      </c>
      <c r="F42150" t="s">
        <v>40659</v>
      </c>
      <c r="G42150" t="e">
        <f>VLOOKUP(AI0_SourceHanMono[[#This Row],[Unicode]],UnicodeData[[Unicode]:[Name]],2,FALSE)</f>
        <v>#N/A</v>
      </c>
    </row>
    <row r="42151" spans="1:7" x14ac:dyDescent="0.25">
      <c r="A42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2</v>
      </c>
      <c r="B42151" t="b">
        <f>_xlfn.IFNA(VLOOKUP(AI0_SourceHanMono[[#This Row],[Unicode]],FiraCode_Regular_otf_glyphIdentifiers[[Unicode]:[CID]],2,FALSE),FALSE)</f>
        <v>0</v>
      </c>
      <c r="C42151">
        <v>36857</v>
      </c>
      <c r="D42151" t="s">
        <v>5065</v>
      </c>
      <c r="E42151" t="s">
        <v>40395</v>
      </c>
      <c r="F42151" t="s">
        <v>40660</v>
      </c>
      <c r="G42151" t="e">
        <f>VLOOKUP(AI0_SourceHanMono[[#This Row],[Unicode]],UnicodeData[[Unicode]:[Name]],2,FALSE)</f>
        <v>#N/A</v>
      </c>
    </row>
    <row r="42152" spans="1:7" x14ac:dyDescent="0.25">
      <c r="A42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2</v>
      </c>
      <c r="B42152" t="b">
        <f>_xlfn.IFNA(VLOOKUP(AI0_SourceHanMono[[#This Row],[Unicode]],FiraCode_Regular_otf_glyphIdentifiers[[Unicode]:[CID]],2,FALSE),FALSE)</f>
        <v>0</v>
      </c>
      <c r="C42152">
        <v>36858</v>
      </c>
      <c r="D42152" t="s">
        <v>5065</v>
      </c>
      <c r="E42152" t="s">
        <v>40395</v>
      </c>
      <c r="F42152" t="s">
        <v>40661</v>
      </c>
      <c r="G42152" t="e">
        <f>VLOOKUP(AI0_SourceHanMono[[#This Row],[Unicode]],UnicodeData[[Unicode]:[Name]],2,FALSE)</f>
        <v>#N/A</v>
      </c>
    </row>
    <row r="42153" spans="1:7" x14ac:dyDescent="0.25">
      <c r="A42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3</v>
      </c>
      <c r="B42153" t="b">
        <f>_xlfn.IFNA(VLOOKUP(AI0_SourceHanMono[[#This Row],[Unicode]],FiraCode_Regular_otf_glyphIdentifiers[[Unicode]:[CID]],2,FALSE),FALSE)</f>
        <v>0</v>
      </c>
      <c r="C42153">
        <v>36859</v>
      </c>
      <c r="D42153" t="s">
        <v>5065</v>
      </c>
      <c r="E42153" t="s">
        <v>40395</v>
      </c>
      <c r="F42153" t="s">
        <v>40662</v>
      </c>
      <c r="G42153" t="e">
        <f>VLOOKUP(AI0_SourceHanMono[[#This Row],[Unicode]],UnicodeData[[Unicode]:[Name]],2,FALSE)</f>
        <v>#N/A</v>
      </c>
    </row>
    <row r="42154" spans="1:7" x14ac:dyDescent="0.25">
      <c r="A42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4</v>
      </c>
      <c r="B42154" t="b">
        <f>_xlfn.IFNA(VLOOKUP(AI0_SourceHanMono[[#This Row],[Unicode]],FiraCode_Regular_otf_glyphIdentifiers[[Unicode]:[CID]],2,FALSE),FALSE)</f>
        <v>0</v>
      </c>
      <c r="C42154">
        <v>36860</v>
      </c>
      <c r="D42154" t="s">
        <v>5065</v>
      </c>
      <c r="E42154" t="s">
        <v>40395</v>
      </c>
      <c r="F42154" t="s">
        <v>40663</v>
      </c>
      <c r="G42154" t="e">
        <f>VLOOKUP(AI0_SourceHanMono[[#This Row],[Unicode]],UnicodeData[[Unicode]:[Name]],2,FALSE)</f>
        <v>#N/A</v>
      </c>
    </row>
    <row r="42155" spans="1:7" x14ac:dyDescent="0.25">
      <c r="A42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5</v>
      </c>
      <c r="B42155" t="b">
        <f>_xlfn.IFNA(VLOOKUP(AI0_SourceHanMono[[#This Row],[Unicode]],FiraCode_Regular_otf_glyphIdentifiers[[Unicode]:[CID]],2,FALSE),FALSE)</f>
        <v>0</v>
      </c>
      <c r="C42155">
        <v>36861</v>
      </c>
      <c r="D42155" t="s">
        <v>5065</v>
      </c>
      <c r="E42155" t="s">
        <v>40395</v>
      </c>
      <c r="F42155" t="s">
        <v>40664</v>
      </c>
      <c r="G42155" t="e">
        <f>VLOOKUP(AI0_SourceHanMono[[#This Row],[Unicode]],UnicodeData[[Unicode]:[Name]],2,FALSE)</f>
        <v>#N/A</v>
      </c>
    </row>
    <row r="42156" spans="1:7" x14ac:dyDescent="0.25">
      <c r="A42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5</v>
      </c>
      <c r="B42156" t="b">
        <f>_xlfn.IFNA(VLOOKUP(AI0_SourceHanMono[[#This Row],[Unicode]],FiraCode_Regular_otf_glyphIdentifiers[[Unicode]:[CID]],2,FALSE),FALSE)</f>
        <v>0</v>
      </c>
      <c r="C42156">
        <v>36862</v>
      </c>
      <c r="D42156" t="s">
        <v>5065</v>
      </c>
      <c r="E42156" t="s">
        <v>40395</v>
      </c>
      <c r="F42156" t="s">
        <v>40665</v>
      </c>
      <c r="G42156" t="e">
        <f>VLOOKUP(AI0_SourceHanMono[[#This Row],[Unicode]],UnicodeData[[Unicode]:[Name]],2,FALSE)</f>
        <v>#N/A</v>
      </c>
    </row>
    <row r="42157" spans="1:7" x14ac:dyDescent="0.25">
      <c r="A42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6</v>
      </c>
      <c r="B42157" t="b">
        <f>_xlfn.IFNA(VLOOKUP(AI0_SourceHanMono[[#This Row],[Unicode]],FiraCode_Regular_otf_glyphIdentifiers[[Unicode]:[CID]],2,FALSE),FALSE)</f>
        <v>0</v>
      </c>
      <c r="C42157">
        <v>36863</v>
      </c>
      <c r="D42157" t="s">
        <v>5065</v>
      </c>
      <c r="E42157" t="s">
        <v>40395</v>
      </c>
      <c r="F42157" t="s">
        <v>40666</v>
      </c>
      <c r="G42157" t="e">
        <f>VLOOKUP(AI0_SourceHanMono[[#This Row],[Unicode]],UnicodeData[[Unicode]:[Name]],2,FALSE)</f>
        <v>#N/A</v>
      </c>
    </row>
    <row r="42158" spans="1:7" x14ac:dyDescent="0.25">
      <c r="A42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6</v>
      </c>
      <c r="B42158" t="b">
        <f>_xlfn.IFNA(VLOOKUP(AI0_SourceHanMono[[#This Row],[Unicode]],FiraCode_Regular_otf_glyphIdentifiers[[Unicode]:[CID]],2,FALSE),FALSE)</f>
        <v>0</v>
      </c>
      <c r="C42158">
        <v>36864</v>
      </c>
      <c r="D42158" t="s">
        <v>5065</v>
      </c>
      <c r="E42158" t="s">
        <v>40395</v>
      </c>
      <c r="F42158" t="s">
        <v>40667</v>
      </c>
      <c r="G42158" t="e">
        <f>VLOOKUP(AI0_SourceHanMono[[#This Row],[Unicode]],UnicodeData[[Unicode]:[Name]],2,FALSE)</f>
        <v>#N/A</v>
      </c>
    </row>
    <row r="42159" spans="1:7" x14ac:dyDescent="0.25">
      <c r="A42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7</v>
      </c>
      <c r="B42159" t="b">
        <f>_xlfn.IFNA(VLOOKUP(AI0_SourceHanMono[[#This Row],[Unicode]],FiraCode_Regular_otf_glyphIdentifiers[[Unicode]:[CID]],2,FALSE),FALSE)</f>
        <v>0</v>
      </c>
      <c r="C42159">
        <v>36865</v>
      </c>
      <c r="D42159" t="s">
        <v>5065</v>
      </c>
      <c r="E42159" t="s">
        <v>40395</v>
      </c>
      <c r="F42159" t="s">
        <v>40668</v>
      </c>
      <c r="G42159" t="e">
        <f>VLOOKUP(AI0_SourceHanMono[[#This Row],[Unicode]],UnicodeData[[Unicode]:[Name]],2,FALSE)</f>
        <v>#N/A</v>
      </c>
    </row>
    <row r="42160" spans="1:7" x14ac:dyDescent="0.25">
      <c r="A42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7</v>
      </c>
      <c r="B42160" t="b">
        <f>_xlfn.IFNA(VLOOKUP(AI0_SourceHanMono[[#This Row],[Unicode]],FiraCode_Regular_otf_glyphIdentifiers[[Unicode]:[CID]],2,FALSE),FALSE)</f>
        <v>0</v>
      </c>
      <c r="C42160">
        <v>36866</v>
      </c>
      <c r="D42160" t="s">
        <v>5065</v>
      </c>
      <c r="E42160" t="s">
        <v>40395</v>
      </c>
      <c r="F42160" t="s">
        <v>40669</v>
      </c>
      <c r="G42160" t="e">
        <f>VLOOKUP(AI0_SourceHanMono[[#This Row],[Unicode]],UnicodeData[[Unicode]:[Name]],2,FALSE)</f>
        <v>#N/A</v>
      </c>
    </row>
    <row r="42161" spans="1:7" x14ac:dyDescent="0.25">
      <c r="A42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8</v>
      </c>
      <c r="B42161" t="b">
        <f>_xlfn.IFNA(VLOOKUP(AI0_SourceHanMono[[#This Row],[Unicode]],FiraCode_Regular_otf_glyphIdentifiers[[Unicode]:[CID]],2,FALSE),FALSE)</f>
        <v>0</v>
      </c>
      <c r="C42161">
        <v>36867</v>
      </c>
      <c r="D42161" t="s">
        <v>5065</v>
      </c>
      <c r="E42161" t="s">
        <v>40395</v>
      </c>
      <c r="F42161" t="s">
        <v>40670</v>
      </c>
      <c r="G42161" t="e">
        <f>VLOOKUP(AI0_SourceHanMono[[#This Row],[Unicode]],UnicodeData[[Unicode]:[Name]],2,FALSE)</f>
        <v>#N/A</v>
      </c>
    </row>
    <row r="42162" spans="1:7" x14ac:dyDescent="0.25">
      <c r="A42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8</v>
      </c>
      <c r="B42162" t="b">
        <f>_xlfn.IFNA(VLOOKUP(AI0_SourceHanMono[[#This Row],[Unicode]],FiraCode_Regular_otf_glyphIdentifiers[[Unicode]:[CID]],2,FALSE),FALSE)</f>
        <v>0</v>
      </c>
      <c r="C42162">
        <v>36868</v>
      </c>
      <c r="D42162" t="s">
        <v>5065</v>
      </c>
      <c r="E42162" t="s">
        <v>40395</v>
      </c>
      <c r="F42162" t="s">
        <v>40671</v>
      </c>
      <c r="G42162" t="e">
        <f>VLOOKUP(AI0_SourceHanMono[[#This Row],[Unicode]],UnicodeData[[Unicode]:[Name]],2,FALSE)</f>
        <v>#N/A</v>
      </c>
    </row>
    <row r="42163" spans="1:7" x14ac:dyDescent="0.25">
      <c r="A42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8</v>
      </c>
      <c r="B42163" t="b">
        <f>_xlfn.IFNA(VLOOKUP(AI0_SourceHanMono[[#This Row],[Unicode]],FiraCode_Regular_otf_glyphIdentifiers[[Unicode]:[CID]],2,FALSE),FALSE)</f>
        <v>0</v>
      </c>
      <c r="C42163">
        <v>36869</v>
      </c>
      <c r="D42163" t="s">
        <v>5065</v>
      </c>
      <c r="E42163" t="s">
        <v>40395</v>
      </c>
      <c r="F42163" t="s">
        <v>40672</v>
      </c>
      <c r="G42163" t="e">
        <f>VLOOKUP(AI0_SourceHanMono[[#This Row],[Unicode]],UnicodeData[[Unicode]:[Name]],2,FALSE)</f>
        <v>#N/A</v>
      </c>
    </row>
    <row r="42164" spans="1:7" x14ac:dyDescent="0.25">
      <c r="A42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9</v>
      </c>
      <c r="B42164" t="b">
        <f>_xlfn.IFNA(VLOOKUP(AI0_SourceHanMono[[#This Row],[Unicode]],FiraCode_Regular_otf_glyphIdentifiers[[Unicode]:[CID]],2,FALSE),FALSE)</f>
        <v>0</v>
      </c>
      <c r="C42164">
        <v>36870</v>
      </c>
      <c r="D42164" t="s">
        <v>5065</v>
      </c>
      <c r="E42164" t="s">
        <v>40395</v>
      </c>
      <c r="F42164" t="s">
        <v>40673</v>
      </c>
      <c r="G42164" t="e">
        <f>VLOOKUP(AI0_SourceHanMono[[#This Row],[Unicode]],UnicodeData[[Unicode]:[Name]],2,FALSE)</f>
        <v>#N/A</v>
      </c>
    </row>
    <row r="42165" spans="1:7" x14ac:dyDescent="0.25">
      <c r="A42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9</v>
      </c>
      <c r="B42165" t="b">
        <f>_xlfn.IFNA(VLOOKUP(AI0_SourceHanMono[[#This Row],[Unicode]],FiraCode_Regular_otf_glyphIdentifiers[[Unicode]:[CID]],2,FALSE),FALSE)</f>
        <v>0</v>
      </c>
      <c r="C42165">
        <v>36871</v>
      </c>
      <c r="D42165" t="s">
        <v>5065</v>
      </c>
      <c r="E42165" t="s">
        <v>40395</v>
      </c>
      <c r="F42165" t="s">
        <v>40674</v>
      </c>
      <c r="G42165" t="e">
        <f>VLOOKUP(AI0_SourceHanMono[[#This Row],[Unicode]],UnicodeData[[Unicode]:[Name]],2,FALSE)</f>
        <v>#N/A</v>
      </c>
    </row>
    <row r="42166" spans="1:7" x14ac:dyDescent="0.25">
      <c r="A42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A</v>
      </c>
      <c r="B42166" t="b">
        <f>_xlfn.IFNA(VLOOKUP(AI0_SourceHanMono[[#This Row],[Unicode]],FiraCode_Regular_otf_glyphIdentifiers[[Unicode]:[CID]],2,FALSE),FALSE)</f>
        <v>0</v>
      </c>
      <c r="C42166">
        <v>36872</v>
      </c>
      <c r="D42166" t="s">
        <v>5065</v>
      </c>
      <c r="E42166" t="s">
        <v>40395</v>
      </c>
      <c r="F42166" t="s">
        <v>40675</v>
      </c>
      <c r="G42166" t="e">
        <f>VLOOKUP(AI0_SourceHanMono[[#This Row],[Unicode]],UnicodeData[[Unicode]:[Name]],2,FALSE)</f>
        <v>#N/A</v>
      </c>
    </row>
    <row r="42167" spans="1:7" x14ac:dyDescent="0.25">
      <c r="A42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A</v>
      </c>
      <c r="B42167" t="b">
        <f>_xlfn.IFNA(VLOOKUP(AI0_SourceHanMono[[#This Row],[Unicode]],FiraCode_Regular_otf_glyphIdentifiers[[Unicode]:[CID]],2,FALSE),FALSE)</f>
        <v>0</v>
      </c>
      <c r="C42167">
        <v>36873</v>
      </c>
      <c r="D42167" t="s">
        <v>5065</v>
      </c>
      <c r="E42167" t="s">
        <v>40395</v>
      </c>
      <c r="F42167" t="s">
        <v>40676</v>
      </c>
      <c r="G42167" t="e">
        <f>VLOOKUP(AI0_SourceHanMono[[#This Row],[Unicode]],UnicodeData[[Unicode]:[Name]],2,FALSE)</f>
        <v>#N/A</v>
      </c>
    </row>
    <row r="42168" spans="1:7" x14ac:dyDescent="0.25">
      <c r="A42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A</v>
      </c>
      <c r="B42168" t="b">
        <f>_xlfn.IFNA(VLOOKUP(AI0_SourceHanMono[[#This Row],[Unicode]],FiraCode_Regular_otf_glyphIdentifiers[[Unicode]:[CID]],2,FALSE),FALSE)</f>
        <v>0</v>
      </c>
      <c r="C42168">
        <v>36874</v>
      </c>
      <c r="D42168" t="s">
        <v>5065</v>
      </c>
      <c r="E42168" t="s">
        <v>40395</v>
      </c>
      <c r="F42168" t="s">
        <v>40677</v>
      </c>
      <c r="G42168" t="e">
        <f>VLOOKUP(AI0_SourceHanMono[[#This Row],[Unicode]],UnicodeData[[Unicode]:[Name]],2,FALSE)</f>
        <v>#N/A</v>
      </c>
    </row>
    <row r="42169" spans="1:7" x14ac:dyDescent="0.25">
      <c r="A42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B</v>
      </c>
      <c r="B42169" t="b">
        <f>_xlfn.IFNA(VLOOKUP(AI0_SourceHanMono[[#This Row],[Unicode]],FiraCode_Regular_otf_glyphIdentifiers[[Unicode]:[CID]],2,FALSE),FALSE)</f>
        <v>0</v>
      </c>
      <c r="C42169">
        <v>36875</v>
      </c>
      <c r="D42169" t="s">
        <v>5065</v>
      </c>
      <c r="E42169" t="s">
        <v>40395</v>
      </c>
      <c r="F42169" t="s">
        <v>40678</v>
      </c>
      <c r="G42169" t="e">
        <f>VLOOKUP(AI0_SourceHanMono[[#This Row],[Unicode]],UnicodeData[[Unicode]:[Name]],2,FALSE)</f>
        <v>#N/A</v>
      </c>
    </row>
    <row r="42170" spans="1:7" x14ac:dyDescent="0.25">
      <c r="A42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B</v>
      </c>
      <c r="B42170" t="b">
        <f>_xlfn.IFNA(VLOOKUP(AI0_SourceHanMono[[#This Row],[Unicode]],FiraCode_Regular_otf_glyphIdentifiers[[Unicode]:[CID]],2,FALSE),FALSE)</f>
        <v>0</v>
      </c>
      <c r="C42170">
        <v>36876</v>
      </c>
      <c r="D42170" t="s">
        <v>5065</v>
      </c>
      <c r="E42170" t="s">
        <v>40395</v>
      </c>
      <c r="F42170" t="s">
        <v>40679</v>
      </c>
      <c r="G42170" t="e">
        <f>VLOOKUP(AI0_SourceHanMono[[#This Row],[Unicode]],UnicodeData[[Unicode]:[Name]],2,FALSE)</f>
        <v>#N/A</v>
      </c>
    </row>
    <row r="42171" spans="1:7" x14ac:dyDescent="0.25">
      <c r="A42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B</v>
      </c>
      <c r="B42171" t="b">
        <f>_xlfn.IFNA(VLOOKUP(AI0_SourceHanMono[[#This Row],[Unicode]],FiraCode_Regular_otf_glyphIdentifiers[[Unicode]:[CID]],2,FALSE),FALSE)</f>
        <v>0</v>
      </c>
      <c r="C42171">
        <v>36877</v>
      </c>
      <c r="D42171" t="s">
        <v>5065</v>
      </c>
      <c r="E42171" t="s">
        <v>40395</v>
      </c>
      <c r="F42171" t="s">
        <v>40680</v>
      </c>
      <c r="G42171" t="e">
        <f>VLOOKUP(AI0_SourceHanMono[[#This Row],[Unicode]],UnicodeData[[Unicode]:[Name]],2,FALSE)</f>
        <v>#N/A</v>
      </c>
    </row>
    <row r="42172" spans="1:7" x14ac:dyDescent="0.25">
      <c r="A42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C</v>
      </c>
      <c r="B42172" t="b">
        <f>_xlfn.IFNA(VLOOKUP(AI0_SourceHanMono[[#This Row],[Unicode]],FiraCode_Regular_otf_glyphIdentifiers[[Unicode]:[CID]],2,FALSE),FALSE)</f>
        <v>0</v>
      </c>
      <c r="C42172">
        <v>36878</v>
      </c>
      <c r="D42172" t="s">
        <v>5065</v>
      </c>
      <c r="E42172" t="s">
        <v>40395</v>
      </c>
      <c r="F42172" t="s">
        <v>40681</v>
      </c>
      <c r="G42172" t="e">
        <f>VLOOKUP(AI0_SourceHanMono[[#This Row],[Unicode]],UnicodeData[[Unicode]:[Name]],2,FALSE)</f>
        <v>#N/A</v>
      </c>
    </row>
    <row r="42173" spans="1:7" x14ac:dyDescent="0.25">
      <c r="A42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C</v>
      </c>
      <c r="B42173" t="b">
        <f>_xlfn.IFNA(VLOOKUP(AI0_SourceHanMono[[#This Row],[Unicode]],FiraCode_Regular_otf_glyphIdentifiers[[Unicode]:[CID]],2,FALSE),FALSE)</f>
        <v>0</v>
      </c>
      <c r="C42173">
        <v>36879</v>
      </c>
      <c r="D42173" t="s">
        <v>5065</v>
      </c>
      <c r="E42173" t="s">
        <v>40395</v>
      </c>
      <c r="F42173" t="s">
        <v>40682</v>
      </c>
      <c r="G42173" t="e">
        <f>VLOOKUP(AI0_SourceHanMono[[#This Row],[Unicode]],UnicodeData[[Unicode]:[Name]],2,FALSE)</f>
        <v>#N/A</v>
      </c>
    </row>
    <row r="42174" spans="1:7" x14ac:dyDescent="0.25">
      <c r="A42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D</v>
      </c>
      <c r="B42174" t="b">
        <f>_xlfn.IFNA(VLOOKUP(AI0_SourceHanMono[[#This Row],[Unicode]],FiraCode_Regular_otf_glyphIdentifiers[[Unicode]:[CID]],2,FALSE),FALSE)</f>
        <v>0</v>
      </c>
      <c r="C42174">
        <v>36880</v>
      </c>
      <c r="D42174" t="s">
        <v>5065</v>
      </c>
      <c r="E42174" t="s">
        <v>40395</v>
      </c>
      <c r="F42174" t="s">
        <v>40683</v>
      </c>
      <c r="G42174" t="e">
        <f>VLOOKUP(AI0_SourceHanMono[[#This Row],[Unicode]],UnicodeData[[Unicode]:[Name]],2,FALSE)</f>
        <v>#N/A</v>
      </c>
    </row>
    <row r="42175" spans="1:7" x14ac:dyDescent="0.25">
      <c r="A42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D</v>
      </c>
      <c r="B42175" t="b">
        <f>_xlfn.IFNA(VLOOKUP(AI0_SourceHanMono[[#This Row],[Unicode]],FiraCode_Regular_otf_glyphIdentifiers[[Unicode]:[CID]],2,FALSE),FALSE)</f>
        <v>0</v>
      </c>
      <c r="C42175">
        <v>36881</v>
      </c>
      <c r="D42175" t="s">
        <v>5065</v>
      </c>
      <c r="E42175" t="s">
        <v>40395</v>
      </c>
      <c r="F42175" t="s">
        <v>40684</v>
      </c>
      <c r="G42175" t="e">
        <f>VLOOKUP(AI0_SourceHanMono[[#This Row],[Unicode]],UnicodeData[[Unicode]:[Name]],2,FALSE)</f>
        <v>#N/A</v>
      </c>
    </row>
    <row r="42176" spans="1:7" x14ac:dyDescent="0.25">
      <c r="A42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E</v>
      </c>
      <c r="B42176" t="b">
        <f>_xlfn.IFNA(VLOOKUP(AI0_SourceHanMono[[#This Row],[Unicode]],FiraCode_Regular_otf_glyphIdentifiers[[Unicode]:[CID]],2,FALSE),FALSE)</f>
        <v>0</v>
      </c>
      <c r="C42176">
        <v>36882</v>
      </c>
      <c r="D42176" t="s">
        <v>5065</v>
      </c>
      <c r="E42176" t="s">
        <v>40395</v>
      </c>
      <c r="F42176" t="s">
        <v>40685</v>
      </c>
      <c r="G42176" t="e">
        <f>VLOOKUP(AI0_SourceHanMono[[#This Row],[Unicode]],UnicodeData[[Unicode]:[Name]],2,FALSE)</f>
        <v>#N/A</v>
      </c>
    </row>
    <row r="42177" spans="1:7" x14ac:dyDescent="0.25">
      <c r="A42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E</v>
      </c>
      <c r="B42177" t="b">
        <f>_xlfn.IFNA(VLOOKUP(AI0_SourceHanMono[[#This Row],[Unicode]],FiraCode_Regular_otf_glyphIdentifiers[[Unicode]:[CID]],2,FALSE),FALSE)</f>
        <v>0</v>
      </c>
      <c r="C42177">
        <v>36883</v>
      </c>
      <c r="D42177" t="s">
        <v>5065</v>
      </c>
      <c r="E42177" t="s">
        <v>40395</v>
      </c>
      <c r="F42177" t="s">
        <v>40686</v>
      </c>
      <c r="G42177" t="e">
        <f>VLOOKUP(AI0_SourceHanMono[[#This Row],[Unicode]],UnicodeData[[Unicode]:[Name]],2,FALSE)</f>
        <v>#N/A</v>
      </c>
    </row>
    <row r="42178" spans="1:7" x14ac:dyDescent="0.25">
      <c r="A42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E</v>
      </c>
      <c r="B42178" t="b">
        <f>_xlfn.IFNA(VLOOKUP(AI0_SourceHanMono[[#This Row],[Unicode]],FiraCode_Regular_otf_glyphIdentifiers[[Unicode]:[CID]],2,FALSE),FALSE)</f>
        <v>0</v>
      </c>
      <c r="C42178">
        <v>36884</v>
      </c>
      <c r="D42178" t="s">
        <v>5065</v>
      </c>
      <c r="E42178" t="s">
        <v>40395</v>
      </c>
      <c r="F42178" t="s">
        <v>40687</v>
      </c>
      <c r="G42178" t="e">
        <f>VLOOKUP(AI0_SourceHanMono[[#This Row],[Unicode]],UnicodeData[[Unicode]:[Name]],2,FALSE)</f>
        <v>#N/A</v>
      </c>
    </row>
    <row r="42179" spans="1:7" x14ac:dyDescent="0.25">
      <c r="A42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E</v>
      </c>
      <c r="B42179" t="b">
        <f>_xlfn.IFNA(VLOOKUP(AI0_SourceHanMono[[#This Row],[Unicode]],FiraCode_Regular_otf_glyphIdentifiers[[Unicode]:[CID]],2,FALSE),FALSE)</f>
        <v>0</v>
      </c>
      <c r="C42179">
        <v>62801</v>
      </c>
      <c r="D42179" t="s">
        <v>5065</v>
      </c>
      <c r="E42179" t="s">
        <v>40395</v>
      </c>
      <c r="F42179" t="s">
        <v>66887</v>
      </c>
      <c r="G42179" t="e">
        <f>VLOOKUP(AI0_SourceHanMono[[#This Row],[Unicode]],UnicodeData[[Unicode]:[Name]],2,FALSE)</f>
        <v>#N/A</v>
      </c>
    </row>
    <row r="42180" spans="1:7" x14ac:dyDescent="0.25">
      <c r="A42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F</v>
      </c>
      <c r="B42180" t="b">
        <f>_xlfn.IFNA(VLOOKUP(AI0_SourceHanMono[[#This Row],[Unicode]],FiraCode_Regular_otf_glyphIdentifiers[[Unicode]:[CID]],2,FALSE),FALSE)</f>
        <v>0</v>
      </c>
      <c r="C42180">
        <v>36885</v>
      </c>
      <c r="D42180" t="s">
        <v>5065</v>
      </c>
      <c r="E42180" t="s">
        <v>40395</v>
      </c>
      <c r="F42180" t="s">
        <v>40688</v>
      </c>
      <c r="G42180" t="e">
        <f>VLOOKUP(AI0_SourceHanMono[[#This Row],[Unicode]],UnicodeData[[Unicode]:[Name]],2,FALSE)</f>
        <v>#N/A</v>
      </c>
    </row>
    <row r="42181" spans="1:7" x14ac:dyDescent="0.25">
      <c r="A42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9F</v>
      </c>
      <c r="B42181" t="b">
        <f>_xlfn.IFNA(VLOOKUP(AI0_SourceHanMono[[#This Row],[Unicode]],FiraCode_Regular_otf_glyphIdentifiers[[Unicode]:[CID]],2,FALSE),FALSE)</f>
        <v>0</v>
      </c>
      <c r="C42181">
        <v>36886</v>
      </c>
      <c r="D42181" t="s">
        <v>5065</v>
      </c>
      <c r="E42181" t="s">
        <v>40395</v>
      </c>
      <c r="F42181" t="s">
        <v>40689</v>
      </c>
      <c r="G42181" t="e">
        <f>VLOOKUP(AI0_SourceHanMono[[#This Row],[Unicode]],UnicodeData[[Unicode]:[Name]],2,FALSE)</f>
        <v>#N/A</v>
      </c>
    </row>
    <row r="42182" spans="1:7" x14ac:dyDescent="0.25">
      <c r="A42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0</v>
      </c>
      <c r="B42182" t="b">
        <f>_xlfn.IFNA(VLOOKUP(AI0_SourceHanMono[[#This Row],[Unicode]],FiraCode_Regular_otf_glyphIdentifiers[[Unicode]:[CID]],2,FALSE),FALSE)</f>
        <v>0</v>
      </c>
      <c r="C42182">
        <v>36887</v>
      </c>
      <c r="D42182" t="s">
        <v>5065</v>
      </c>
      <c r="E42182" t="s">
        <v>40395</v>
      </c>
      <c r="F42182" t="s">
        <v>40690</v>
      </c>
      <c r="G42182" t="e">
        <f>VLOOKUP(AI0_SourceHanMono[[#This Row],[Unicode]],UnicodeData[[Unicode]:[Name]],2,FALSE)</f>
        <v>#N/A</v>
      </c>
    </row>
    <row r="42183" spans="1:7" x14ac:dyDescent="0.25">
      <c r="A42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0</v>
      </c>
      <c r="B42183" t="b">
        <f>_xlfn.IFNA(VLOOKUP(AI0_SourceHanMono[[#This Row],[Unicode]],FiraCode_Regular_otf_glyphIdentifiers[[Unicode]:[CID]],2,FALSE),FALSE)</f>
        <v>0</v>
      </c>
      <c r="C42183">
        <v>36888</v>
      </c>
      <c r="D42183" t="s">
        <v>5065</v>
      </c>
      <c r="E42183" t="s">
        <v>40395</v>
      </c>
      <c r="F42183" t="s">
        <v>40691</v>
      </c>
      <c r="G42183" t="e">
        <f>VLOOKUP(AI0_SourceHanMono[[#This Row],[Unicode]],UnicodeData[[Unicode]:[Name]],2,FALSE)</f>
        <v>#N/A</v>
      </c>
    </row>
    <row r="42184" spans="1:7" x14ac:dyDescent="0.25">
      <c r="A42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1</v>
      </c>
      <c r="B42184" t="b">
        <f>_xlfn.IFNA(VLOOKUP(AI0_SourceHanMono[[#This Row],[Unicode]],FiraCode_Regular_otf_glyphIdentifiers[[Unicode]:[CID]],2,FALSE),FALSE)</f>
        <v>0</v>
      </c>
      <c r="C42184">
        <v>36889</v>
      </c>
      <c r="D42184" t="s">
        <v>5065</v>
      </c>
      <c r="E42184" t="s">
        <v>40395</v>
      </c>
      <c r="F42184" t="s">
        <v>40692</v>
      </c>
      <c r="G42184" t="e">
        <f>VLOOKUP(AI0_SourceHanMono[[#This Row],[Unicode]],UnicodeData[[Unicode]:[Name]],2,FALSE)</f>
        <v>#N/A</v>
      </c>
    </row>
    <row r="42185" spans="1:7" x14ac:dyDescent="0.25">
      <c r="A42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2</v>
      </c>
      <c r="B42185" t="b">
        <f>_xlfn.IFNA(VLOOKUP(AI0_SourceHanMono[[#This Row],[Unicode]],FiraCode_Regular_otf_glyphIdentifiers[[Unicode]:[CID]],2,FALSE),FALSE)</f>
        <v>0</v>
      </c>
      <c r="C42185">
        <v>36890</v>
      </c>
      <c r="D42185" t="s">
        <v>5065</v>
      </c>
      <c r="E42185" t="s">
        <v>40395</v>
      </c>
      <c r="F42185" t="s">
        <v>40693</v>
      </c>
      <c r="G42185" t="e">
        <f>VLOOKUP(AI0_SourceHanMono[[#This Row],[Unicode]],UnicodeData[[Unicode]:[Name]],2,FALSE)</f>
        <v>#N/A</v>
      </c>
    </row>
    <row r="42186" spans="1:7" x14ac:dyDescent="0.25">
      <c r="A42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2</v>
      </c>
      <c r="B42186" t="b">
        <f>_xlfn.IFNA(VLOOKUP(AI0_SourceHanMono[[#This Row],[Unicode]],FiraCode_Regular_otf_glyphIdentifiers[[Unicode]:[CID]],2,FALSE),FALSE)</f>
        <v>0</v>
      </c>
      <c r="C42186">
        <v>36891</v>
      </c>
      <c r="D42186" t="s">
        <v>5065</v>
      </c>
      <c r="E42186" t="s">
        <v>40395</v>
      </c>
      <c r="F42186" t="s">
        <v>40694</v>
      </c>
      <c r="G42186" t="e">
        <f>VLOOKUP(AI0_SourceHanMono[[#This Row],[Unicode]],UnicodeData[[Unicode]:[Name]],2,FALSE)</f>
        <v>#N/A</v>
      </c>
    </row>
    <row r="42187" spans="1:7" x14ac:dyDescent="0.25">
      <c r="A42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3</v>
      </c>
      <c r="B42187" t="b">
        <f>_xlfn.IFNA(VLOOKUP(AI0_SourceHanMono[[#This Row],[Unicode]],FiraCode_Regular_otf_glyphIdentifiers[[Unicode]:[CID]],2,FALSE),FALSE)</f>
        <v>0</v>
      </c>
      <c r="C42187">
        <v>36892</v>
      </c>
      <c r="D42187" t="s">
        <v>5065</v>
      </c>
      <c r="E42187" t="s">
        <v>40395</v>
      </c>
      <c r="F42187" t="s">
        <v>40695</v>
      </c>
      <c r="G42187" t="e">
        <f>VLOOKUP(AI0_SourceHanMono[[#This Row],[Unicode]],UnicodeData[[Unicode]:[Name]],2,FALSE)</f>
        <v>#N/A</v>
      </c>
    </row>
    <row r="42188" spans="1:7" x14ac:dyDescent="0.25">
      <c r="A42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4</v>
      </c>
      <c r="B42188" t="b">
        <f>_xlfn.IFNA(VLOOKUP(AI0_SourceHanMono[[#This Row],[Unicode]],FiraCode_Regular_otf_glyphIdentifiers[[Unicode]:[CID]],2,FALSE),FALSE)</f>
        <v>0</v>
      </c>
      <c r="C42188">
        <v>36893</v>
      </c>
      <c r="D42188" t="s">
        <v>5065</v>
      </c>
      <c r="E42188" t="s">
        <v>40395</v>
      </c>
      <c r="F42188" t="s">
        <v>40696</v>
      </c>
      <c r="G42188" t="e">
        <f>VLOOKUP(AI0_SourceHanMono[[#This Row],[Unicode]],UnicodeData[[Unicode]:[Name]],2,FALSE)</f>
        <v>#N/A</v>
      </c>
    </row>
    <row r="42189" spans="1:7" x14ac:dyDescent="0.25">
      <c r="A42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4</v>
      </c>
      <c r="B42189" t="b">
        <f>_xlfn.IFNA(VLOOKUP(AI0_SourceHanMono[[#This Row],[Unicode]],FiraCode_Regular_otf_glyphIdentifiers[[Unicode]:[CID]],2,FALSE),FALSE)</f>
        <v>0</v>
      </c>
      <c r="C42189">
        <v>36894</v>
      </c>
      <c r="D42189" t="s">
        <v>5065</v>
      </c>
      <c r="E42189" t="s">
        <v>40395</v>
      </c>
      <c r="F42189" t="s">
        <v>40697</v>
      </c>
      <c r="G42189" t="e">
        <f>VLOOKUP(AI0_SourceHanMono[[#This Row],[Unicode]],UnicodeData[[Unicode]:[Name]],2,FALSE)</f>
        <v>#N/A</v>
      </c>
    </row>
    <row r="42190" spans="1:7" x14ac:dyDescent="0.25">
      <c r="A42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5</v>
      </c>
      <c r="B42190" t="b">
        <f>_xlfn.IFNA(VLOOKUP(AI0_SourceHanMono[[#This Row],[Unicode]],FiraCode_Regular_otf_glyphIdentifiers[[Unicode]:[CID]],2,FALSE),FALSE)</f>
        <v>0</v>
      </c>
      <c r="C42190">
        <v>36895</v>
      </c>
      <c r="D42190" t="s">
        <v>5065</v>
      </c>
      <c r="E42190" t="s">
        <v>40395</v>
      </c>
      <c r="F42190" t="s">
        <v>40698</v>
      </c>
      <c r="G42190" t="e">
        <f>VLOOKUP(AI0_SourceHanMono[[#This Row],[Unicode]],UnicodeData[[Unicode]:[Name]],2,FALSE)</f>
        <v>#N/A</v>
      </c>
    </row>
    <row r="42191" spans="1:7" x14ac:dyDescent="0.25">
      <c r="A42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6</v>
      </c>
      <c r="B42191" t="b">
        <f>_xlfn.IFNA(VLOOKUP(AI0_SourceHanMono[[#This Row],[Unicode]],FiraCode_Regular_otf_glyphIdentifiers[[Unicode]:[CID]],2,FALSE),FALSE)</f>
        <v>0</v>
      </c>
      <c r="C42191">
        <v>36896</v>
      </c>
      <c r="D42191" t="s">
        <v>5065</v>
      </c>
      <c r="E42191" t="s">
        <v>40395</v>
      </c>
      <c r="F42191" t="s">
        <v>40699</v>
      </c>
      <c r="G42191" t="e">
        <f>VLOOKUP(AI0_SourceHanMono[[#This Row],[Unicode]],UnicodeData[[Unicode]:[Name]],2,FALSE)</f>
        <v>#N/A</v>
      </c>
    </row>
    <row r="42192" spans="1:7" x14ac:dyDescent="0.25">
      <c r="A42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7</v>
      </c>
      <c r="B42192" t="b">
        <f>_xlfn.IFNA(VLOOKUP(AI0_SourceHanMono[[#This Row],[Unicode]],FiraCode_Regular_otf_glyphIdentifiers[[Unicode]:[CID]],2,FALSE),FALSE)</f>
        <v>0</v>
      </c>
      <c r="C42192">
        <v>36897</v>
      </c>
      <c r="D42192" t="s">
        <v>5065</v>
      </c>
      <c r="E42192" t="s">
        <v>40395</v>
      </c>
      <c r="F42192" t="s">
        <v>40700</v>
      </c>
      <c r="G42192" t="e">
        <f>VLOOKUP(AI0_SourceHanMono[[#This Row],[Unicode]],UnicodeData[[Unicode]:[Name]],2,FALSE)</f>
        <v>#N/A</v>
      </c>
    </row>
    <row r="42193" spans="1:7" x14ac:dyDescent="0.25">
      <c r="A42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8</v>
      </c>
      <c r="B42193" t="b">
        <f>_xlfn.IFNA(VLOOKUP(AI0_SourceHanMono[[#This Row],[Unicode]],FiraCode_Regular_otf_glyphIdentifiers[[Unicode]:[CID]],2,FALSE),FALSE)</f>
        <v>0</v>
      </c>
      <c r="C42193">
        <v>36898</v>
      </c>
      <c r="D42193" t="s">
        <v>5065</v>
      </c>
      <c r="E42193" t="s">
        <v>40395</v>
      </c>
      <c r="F42193" t="s">
        <v>40701</v>
      </c>
      <c r="G42193" t="e">
        <f>VLOOKUP(AI0_SourceHanMono[[#This Row],[Unicode]],UnicodeData[[Unicode]:[Name]],2,FALSE)</f>
        <v>#N/A</v>
      </c>
    </row>
    <row r="42194" spans="1:7" x14ac:dyDescent="0.25">
      <c r="A42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8</v>
      </c>
      <c r="B42194" t="b">
        <f>_xlfn.IFNA(VLOOKUP(AI0_SourceHanMono[[#This Row],[Unicode]],FiraCode_Regular_otf_glyphIdentifiers[[Unicode]:[CID]],2,FALSE),FALSE)</f>
        <v>0</v>
      </c>
      <c r="C42194">
        <v>36899</v>
      </c>
      <c r="D42194" t="s">
        <v>5065</v>
      </c>
      <c r="E42194" t="s">
        <v>40395</v>
      </c>
      <c r="F42194" t="s">
        <v>40702</v>
      </c>
      <c r="G42194" t="e">
        <f>VLOOKUP(AI0_SourceHanMono[[#This Row],[Unicode]],UnicodeData[[Unicode]:[Name]],2,FALSE)</f>
        <v>#N/A</v>
      </c>
    </row>
    <row r="42195" spans="1:7" x14ac:dyDescent="0.25">
      <c r="A42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9</v>
      </c>
      <c r="B42195" t="b">
        <f>_xlfn.IFNA(VLOOKUP(AI0_SourceHanMono[[#This Row],[Unicode]],FiraCode_Regular_otf_glyphIdentifiers[[Unicode]:[CID]],2,FALSE),FALSE)</f>
        <v>0</v>
      </c>
      <c r="C42195">
        <v>36900</v>
      </c>
      <c r="D42195" t="s">
        <v>5065</v>
      </c>
      <c r="E42195" t="s">
        <v>40395</v>
      </c>
      <c r="F42195" t="s">
        <v>40703</v>
      </c>
      <c r="G42195" t="e">
        <f>VLOOKUP(AI0_SourceHanMono[[#This Row],[Unicode]],UnicodeData[[Unicode]:[Name]],2,FALSE)</f>
        <v>#N/A</v>
      </c>
    </row>
    <row r="42196" spans="1:7" x14ac:dyDescent="0.25">
      <c r="A42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A</v>
      </c>
      <c r="B42196" t="b">
        <f>_xlfn.IFNA(VLOOKUP(AI0_SourceHanMono[[#This Row],[Unicode]],FiraCode_Regular_otf_glyphIdentifiers[[Unicode]:[CID]],2,FALSE),FALSE)</f>
        <v>0</v>
      </c>
      <c r="C42196">
        <v>36901</v>
      </c>
      <c r="D42196" t="s">
        <v>5065</v>
      </c>
      <c r="E42196" t="s">
        <v>40395</v>
      </c>
      <c r="F42196" t="s">
        <v>40704</v>
      </c>
      <c r="G42196" t="e">
        <f>VLOOKUP(AI0_SourceHanMono[[#This Row],[Unicode]],UnicodeData[[Unicode]:[Name]],2,FALSE)</f>
        <v>#N/A</v>
      </c>
    </row>
    <row r="42197" spans="1:7" x14ac:dyDescent="0.25">
      <c r="A42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A</v>
      </c>
      <c r="B42197" t="b">
        <f>_xlfn.IFNA(VLOOKUP(AI0_SourceHanMono[[#This Row],[Unicode]],FiraCode_Regular_otf_glyphIdentifiers[[Unicode]:[CID]],2,FALSE),FALSE)</f>
        <v>0</v>
      </c>
      <c r="C42197">
        <v>36902</v>
      </c>
      <c r="D42197" t="s">
        <v>5065</v>
      </c>
      <c r="E42197" t="s">
        <v>40395</v>
      </c>
      <c r="F42197" t="s">
        <v>40705</v>
      </c>
      <c r="G42197" t="e">
        <f>VLOOKUP(AI0_SourceHanMono[[#This Row],[Unicode]],UnicodeData[[Unicode]:[Name]],2,FALSE)</f>
        <v>#N/A</v>
      </c>
    </row>
    <row r="42198" spans="1:7" x14ac:dyDescent="0.25">
      <c r="A42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B</v>
      </c>
      <c r="B42198" t="b">
        <f>_xlfn.IFNA(VLOOKUP(AI0_SourceHanMono[[#This Row],[Unicode]],FiraCode_Regular_otf_glyphIdentifiers[[Unicode]:[CID]],2,FALSE),FALSE)</f>
        <v>0</v>
      </c>
      <c r="C42198">
        <v>36903</v>
      </c>
      <c r="D42198" t="s">
        <v>5065</v>
      </c>
      <c r="E42198" t="s">
        <v>40395</v>
      </c>
      <c r="F42198" t="s">
        <v>40706</v>
      </c>
      <c r="G42198" t="e">
        <f>VLOOKUP(AI0_SourceHanMono[[#This Row],[Unicode]],UnicodeData[[Unicode]:[Name]],2,FALSE)</f>
        <v>#N/A</v>
      </c>
    </row>
    <row r="42199" spans="1:7" x14ac:dyDescent="0.25">
      <c r="A42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B</v>
      </c>
      <c r="B42199" t="b">
        <f>_xlfn.IFNA(VLOOKUP(AI0_SourceHanMono[[#This Row],[Unicode]],FiraCode_Regular_otf_glyphIdentifiers[[Unicode]:[CID]],2,FALSE),FALSE)</f>
        <v>0</v>
      </c>
      <c r="C42199">
        <v>36904</v>
      </c>
      <c r="D42199" t="s">
        <v>5065</v>
      </c>
      <c r="E42199" t="s">
        <v>40395</v>
      </c>
      <c r="F42199" t="s">
        <v>40707</v>
      </c>
      <c r="G42199" t="e">
        <f>VLOOKUP(AI0_SourceHanMono[[#This Row],[Unicode]],UnicodeData[[Unicode]:[Name]],2,FALSE)</f>
        <v>#N/A</v>
      </c>
    </row>
    <row r="42200" spans="1:7" x14ac:dyDescent="0.25">
      <c r="A42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C</v>
      </c>
      <c r="B42200" t="b">
        <f>_xlfn.IFNA(VLOOKUP(AI0_SourceHanMono[[#This Row],[Unicode]],FiraCode_Regular_otf_glyphIdentifiers[[Unicode]:[CID]],2,FALSE),FALSE)</f>
        <v>0</v>
      </c>
      <c r="C42200">
        <v>36905</v>
      </c>
      <c r="D42200" t="s">
        <v>5065</v>
      </c>
      <c r="E42200" t="s">
        <v>40395</v>
      </c>
      <c r="F42200" t="s">
        <v>40708</v>
      </c>
      <c r="G42200" t="e">
        <f>VLOOKUP(AI0_SourceHanMono[[#This Row],[Unicode]],UnicodeData[[Unicode]:[Name]],2,FALSE)</f>
        <v>#N/A</v>
      </c>
    </row>
    <row r="42201" spans="1:7" x14ac:dyDescent="0.25">
      <c r="A42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D</v>
      </c>
      <c r="B42201" t="b">
        <f>_xlfn.IFNA(VLOOKUP(AI0_SourceHanMono[[#This Row],[Unicode]],FiraCode_Regular_otf_glyphIdentifiers[[Unicode]:[CID]],2,FALSE),FALSE)</f>
        <v>0</v>
      </c>
      <c r="C42201">
        <v>36906</v>
      </c>
      <c r="D42201" t="s">
        <v>5065</v>
      </c>
      <c r="E42201" t="s">
        <v>40395</v>
      </c>
      <c r="F42201" t="s">
        <v>40709</v>
      </c>
      <c r="G42201" t="e">
        <f>VLOOKUP(AI0_SourceHanMono[[#This Row],[Unicode]],UnicodeData[[Unicode]:[Name]],2,FALSE)</f>
        <v>#N/A</v>
      </c>
    </row>
    <row r="42202" spans="1:7" x14ac:dyDescent="0.25">
      <c r="A42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E</v>
      </c>
      <c r="B42202" t="b">
        <f>_xlfn.IFNA(VLOOKUP(AI0_SourceHanMono[[#This Row],[Unicode]],FiraCode_Regular_otf_glyphIdentifiers[[Unicode]:[CID]],2,FALSE),FALSE)</f>
        <v>0</v>
      </c>
      <c r="C42202">
        <v>36907</v>
      </c>
      <c r="D42202" t="s">
        <v>5065</v>
      </c>
      <c r="E42202" t="s">
        <v>40395</v>
      </c>
      <c r="F42202" t="s">
        <v>40710</v>
      </c>
      <c r="G42202" t="e">
        <f>VLOOKUP(AI0_SourceHanMono[[#This Row],[Unicode]],UnicodeData[[Unicode]:[Name]],2,FALSE)</f>
        <v>#N/A</v>
      </c>
    </row>
    <row r="42203" spans="1:7" x14ac:dyDescent="0.25">
      <c r="A42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E</v>
      </c>
      <c r="B42203" t="b">
        <f>_xlfn.IFNA(VLOOKUP(AI0_SourceHanMono[[#This Row],[Unicode]],FiraCode_Regular_otf_glyphIdentifiers[[Unicode]:[CID]],2,FALSE),FALSE)</f>
        <v>0</v>
      </c>
      <c r="C42203">
        <v>36908</v>
      </c>
      <c r="D42203" t="s">
        <v>5065</v>
      </c>
      <c r="E42203" t="s">
        <v>40395</v>
      </c>
      <c r="F42203" t="s">
        <v>40711</v>
      </c>
      <c r="G42203" t="e">
        <f>VLOOKUP(AI0_SourceHanMono[[#This Row],[Unicode]],UnicodeData[[Unicode]:[Name]],2,FALSE)</f>
        <v>#N/A</v>
      </c>
    </row>
    <row r="42204" spans="1:7" x14ac:dyDescent="0.25">
      <c r="A42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AF</v>
      </c>
      <c r="B42204" t="b">
        <f>_xlfn.IFNA(VLOOKUP(AI0_SourceHanMono[[#This Row],[Unicode]],FiraCode_Regular_otf_glyphIdentifiers[[Unicode]:[CID]],2,FALSE),FALSE)</f>
        <v>0</v>
      </c>
      <c r="C42204">
        <v>36909</v>
      </c>
      <c r="D42204" t="s">
        <v>5065</v>
      </c>
      <c r="E42204" t="s">
        <v>40395</v>
      </c>
      <c r="F42204" t="s">
        <v>40712</v>
      </c>
      <c r="G42204" t="e">
        <f>VLOOKUP(AI0_SourceHanMono[[#This Row],[Unicode]],UnicodeData[[Unicode]:[Name]],2,FALSE)</f>
        <v>#N/A</v>
      </c>
    </row>
    <row r="42205" spans="1:7" x14ac:dyDescent="0.25">
      <c r="A42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0</v>
      </c>
      <c r="B42205" t="b">
        <f>_xlfn.IFNA(VLOOKUP(AI0_SourceHanMono[[#This Row],[Unicode]],FiraCode_Regular_otf_glyphIdentifiers[[Unicode]:[CID]],2,FALSE),FALSE)</f>
        <v>0</v>
      </c>
      <c r="C42205">
        <v>36910</v>
      </c>
      <c r="D42205" t="s">
        <v>5065</v>
      </c>
      <c r="E42205" t="s">
        <v>40395</v>
      </c>
      <c r="F42205" t="s">
        <v>40713</v>
      </c>
      <c r="G42205" t="e">
        <f>VLOOKUP(AI0_SourceHanMono[[#This Row],[Unicode]],UnicodeData[[Unicode]:[Name]],2,FALSE)</f>
        <v>#N/A</v>
      </c>
    </row>
    <row r="42206" spans="1:7" x14ac:dyDescent="0.25">
      <c r="A42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0</v>
      </c>
      <c r="B42206" t="b">
        <f>_xlfn.IFNA(VLOOKUP(AI0_SourceHanMono[[#This Row],[Unicode]],FiraCode_Regular_otf_glyphIdentifiers[[Unicode]:[CID]],2,FALSE),FALSE)</f>
        <v>0</v>
      </c>
      <c r="C42206">
        <v>36911</v>
      </c>
      <c r="D42206" t="s">
        <v>5065</v>
      </c>
      <c r="E42206" t="s">
        <v>40395</v>
      </c>
      <c r="F42206" t="s">
        <v>40714</v>
      </c>
      <c r="G42206" t="e">
        <f>VLOOKUP(AI0_SourceHanMono[[#This Row],[Unicode]],UnicodeData[[Unicode]:[Name]],2,FALSE)</f>
        <v>#N/A</v>
      </c>
    </row>
    <row r="42207" spans="1:7" x14ac:dyDescent="0.25">
      <c r="A42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1</v>
      </c>
      <c r="B42207" t="b">
        <f>_xlfn.IFNA(VLOOKUP(AI0_SourceHanMono[[#This Row],[Unicode]],FiraCode_Regular_otf_glyphIdentifiers[[Unicode]:[CID]],2,FALSE),FALSE)</f>
        <v>0</v>
      </c>
      <c r="C42207">
        <v>36912</v>
      </c>
      <c r="D42207" t="s">
        <v>5065</v>
      </c>
      <c r="E42207" t="s">
        <v>40395</v>
      </c>
      <c r="F42207" t="s">
        <v>40715</v>
      </c>
      <c r="G42207" t="e">
        <f>VLOOKUP(AI0_SourceHanMono[[#This Row],[Unicode]],UnicodeData[[Unicode]:[Name]],2,FALSE)</f>
        <v>#N/A</v>
      </c>
    </row>
    <row r="42208" spans="1:7" x14ac:dyDescent="0.25">
      <c r="A42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1</v>
      </c>
      <c r="B42208" t="b">
        <f>_xlfn.IFNA(VLOOKUP(AI0_SourceHanMono[[#This Row],[Unicode]],FiraCode_Regular_otf_glyphIdentifiers[[Unicode]:[CID]],2,FALSE),FALSE)</f>
        <v>0</v>
      </c>
      <c r="C42208">
        <v>36913</v>
      </c>
      <c r="D42208" t="s">
        <v>5065</v>
      </c>
      <c r="E42208" t="s">
        <v>40395</v>
      </c>
      <c r="F42208" t="s">
        <v>40716</v>
      </c>
      <c r="G42208" t="e">
        <f>VLOOKUP(AI0_SourceHanMono[[#This Row],[Unicode]],UnicodeData[[Unicode]:[Name]],2,FALSE)</f>
        <v>#N/A</v>
      </c>
    </row>
    <row r="42209" spans="1:7" x14ac:dyDescent="0.25">
      <c r="A42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2</v>
      </c>
      <c r="B42209" t="b">
        <f>_xlfn.IFNA(VLOOKUP(AI0_SourceHanMono[[#This Row],[Unicode]],FiraCode_Regular_otf_glyphIdentifiers[[Unicode]:[CID]],2,FALSE),FALSE)</f>
        <v>0</v>
      </c>
      <c r="C42209">
        <v>36914</v>
      </c>
      <c r="D42209" t="s">
        <v>5065</v>
      </c>
      <c r="E42209" t="s">
        <v>40395</v>
      </c>
      <c r="F42209" t="s">
        <v>40717</v>
      </c>
      <c r="G42209" t="e">
        <f>VLOOKUP(AI0_SourceHanMono[[#This Row],[Unicode]],UnicodeData[[Unicode]:[Name]],2,FALSE)</f>
        <v>#N/A</v>
      </c>
    </row>
    <row r="42210" spans="1:7" x14ac:dyDescent="0.25">
      <c r="A42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2</v>
      </c>
      <c r="B42210" t="b">
        <f>_xlfn.IFNA(VLOOKUP(AI0_SourceHanMono[[#This Row],[Unicode]],FiraCode_Regular_otf_glyphIdentifiers[[Unicode]:[CID]],2,FALSE),FALSE)</f>
        <v>0</v>
      </c>
      <c r="C42210">
        <v>36915</v>
      </c>
      <c r="D42210" t="s">
        <v>5065</v>
      </c>
      <c r="E42210" t="s">
        <v>40395</v>
      </c>
      <c r="F42210" t="s">
        <v>40718</v>
      </c>
      <c r="G42210" t="e">
        <f>VLOOKUP(AI0_SourceHanMono[[#This Row],[Unicode]],UnicodeData[[Unicode]:[Name]],2,FALSE)</f>
        <v>#N/A</v>
      </c>
    </row>
    <row r="42211" spans="1:7" x14ac:dyDescent="0.25">
      <c r="A42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3</v>
      </c>
      <c r="B42211" t="b">
        <f>_xlfn.IFNA(VLOOKUP(AI0_SourceHanMono[[#This Row],[Unicode]],FiraCode_Regular_otf_glyphIdentifiers[[Unicode]:[CID]],2,FALSE),FALSE)</f>
        <v>0</v>
      </c>
      <c r="C42211">
        <v>36916</v>
      </c>
      <c r="D42211" t="s">
        <v>5065</v>
      </c>
      <c r="E42211" t="s">
        <v>40395</v>
      </c>
      <c r="F42211" t="s">
        <v>40719</v>
      </c>
      <c r="G42211" t="e">
        <f>VLOOKUP(AI0_SourceHanMono[[#This Row],[Unicode]],UnicodeData[[Unicode]:[Name]],2,FALSE)</f>
        <v>#N/A</v>
      </c>
    </row>
    <row r="42212" spans="1:7" x14ac:dyDescent="0.25">
      <c r="A42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4</v>
      </c>
      <c r="B42212" t="b">
        <f>_xlfn.IFNA(VLOOKUP(AI0_SourceHanMono[[#This Row],[Unicode]],FiraCode_Regular_otf_glyphIdentifiers[[Unicode]:[CID]],2,FALSE),FALSE)</f>
        <v>0</v>
      </c>
      <c r="C42212">
        <v>36917</v>
      </c>
      <c r="D42212" t="s">
        <v>5065</v>
      </c>
      <c r="E42212" t="s">
        <v>40395</v>
      </c>
      <c r="F42212" t="s">
        <v>40720</v>
      </c>
      <c r="G42212" t="e">
        <f>VLOOKUP(AI0_SourceHanMono[[#This Row],[Unicode]],UnicodeData[[Unicode]:[Name]],2,FALSE)</f>
        <v>#N/A</v>
      </c>
    </row>
    <row r="42213" spans="1:7" x14ac:dyDescent="0.25">
      <c r="A42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4</v>
      </c>
      <c r="B42213" t="b">
        <f>_xlfn.IFNA(VLOOKUP(AI0_SourceHanMono[[#This Row],[Unicode]],FiraCode_Regular_otf_glyphIdentifiers[[Unicode]:[CID]],2,FALSE),FALSE)</f>
        <v>0</v>
      </c>
      <c r="C42213">
        <v>36918</v>
      </c>
      <c r="D42213" t="s">
        <v>5065</v>
      </c>
      <c r="E42213" t="s">
        <v>40395</v>
      </c>
      <c r="F42213" t="s">
        <v>40721</v>
      </c>
      <c r="G42213" t="e">
        <f>VLOOKUP(AI0_SourceHanMono[[#This Row],[Unicode]],UnicodeData[[Unicode]:[Name]],2,FALSE)</f>
        <v>#N/A</v>
      </c>
    </row>
    <row r="42214" spans="1:7" x14ac:dyDescent="0.25">
      <c r="A42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5</v>
      </c>
      <c r="B42214" t="b">
        <f>_xlfn.IFNA(VLOOKUP(AI0_SourceHanMono[[#This Row],[Unicode]],FiraCode_Regular_otf_glyphIdentifiers[[Unicode]:[CID]],2,FALSE),FALSE)</f>
        <v>0</v>
      </c>
      <c r="C42214">
        <v>36919</v>
      </c>
      <c r="D42214" t="s">
        <v>5065</v>
      </c>
      <c r="E42214" t="s">
        <v>40395</v>
      </c>
      <c r="F42214" t="s">
        <v>40722</v>
      </c>
      <c r="G42214" t="e">
        <f>VLOOKUP(AI0_SourceHanMono[[#This Row],[Unicode]],UnicodeData[[Unicode]:[Name]],2,FALSE)</f>
        <v>#N/A</v>
      </c>
    </row>
    <row r="42215" spans="1:7" x14ac:dyDescent="0.25">
      <c r="A42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5</v>
      </c>
      <c r="B42215" t="b">
        <f>_xlfn.IFNA(VLOOKUP(AI0_SourceHanMono[[#This Row],[Unicode]],FiraCode_Regular_otf_glyphIdentifiers[[Unicode]:[CID]],2,FALSE),FALSE)</f>
        <v>0</v>
      </c>
      <c r="C42215">
        <v>36920</v>
      </c>
      <c r="D42215" t="s">
        <v>5065</v>
      </c>
      <c r="E42215" t="s">
        <v>40395</v>
      </c>
      <c r="F42215" t="s">
        <v>40723</v>
      </c>
      <c r="G42215" t="e">
        <f>VLOOKUP(AI0_SourceHanMono[[#This Row],[Unicode]],UnicodeData[[Unicode]:[Name]],2,FALSE)</f>
        <v>#N/A</v>
      </c>
    </row>
    <row r="42216" spans="1:7" x14ac:dyDescent="0.25">
      <c r="A42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5</v>
      </c>
      <c r="B42216" t="b">
        <f>_xlfn.IFNA(VLOOKUP(AI0_SourceHanMono[[#This Row],[Unicode]],FiraCode_Regular_otf_glyphIdentifiers[[Unicode]:[CID]],2,FALSE),FALSE)</f>
        <v>0</v>
      </c>
      <c r="C42216">
        <v>36921</v>
      </c>
      <c r="D42216" t="s">
        <v>5065</v>
      </c>
      <c r="E42216" t="s">
        <v>40395</v>
      </c>
      <c r="F42216" t="s">
        <v>40724</v>
      </c>
      <c r="G42216" t="e">
        <f>VLOOKUP(AI0_SourceHanMono[[#This Row],[Unicode]],UnicodeData[[Unicode]:[Name]],2,FALSE)</f>
        <v>#N/A</v>
      </c>
    </row>
    <row r="42217" spans="1:7" x14ac:dyDescent="0.25">
      <c r="A42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6</v>
      </c>
      <c r="B42217" t="b">
        <f>_xlfn.IFNA(VLOOKUP(AI0_SourceHanMono[[#This Row],[Unicode]],FiraCode_Regular_otf_glyphIdentifiers[[Unicode]:[CID]],2,FALSE),FALSE)</f>
        <v>0</v>
      </c>
      <c r="C42217">
        <v>36922</v>
      </c>
      <c r="D42217" t="s">
        <v>5065</v>
      </c>
      <c r="E42217" t="s">
        <v>40395</v>
      </c>
      <c r="F42217" t="s">
        <v>40725</v>
      </c>
      <c r="G42217" t="e">
        <f>VLOOKUP(AI0_SourceHanMono[[#This Row],[Unicode]],UnicodeData[[Unicode]:[Name]],2,FALSE)</f>
        <v>#N/A</v>
      </c>
    </row>
    <row r="42218" spans="1:7" x14ac:dyDescent="0.25">
      <c r="A42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6</v>
      </c>
      <c r="B42218" t="b">
        <f>_xlfn.IFNA(VLOOKUP(AI0_SourceHanMono[[#This Row],[Unicode]],FiraCode_Regular_otf_glyphIdentifiers[[Unicode]:[CID]],2,FALSE),FALSE)</f>
        <v>0</v>
      </c>
      <c r="C42218">
        <v>36923</v>
      </c>
      <c r="D42218" t="s">
        <v>5065</v>
      </c>
      <c r="E42218" t="s">
        <v>40395</v>
      </c>
      <c r="F42218" t="s">
        <v>40726</v>
      </c>
      <c r="G42218" t="e">
        <f>VLOOKUP(AI0_SourceHanMono[[#This Row],[Unicode]],UnicodeData[[Unicode]:[Name]],2,FALSE)</f>
        <v>#N/A</v>
      </c>
    </row>
    <row r="42219" spans="1:7" x14ac:dyDescent="0.25">
      <c r="A42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7</v>
      </c>
      <c r="B42219" t="b">
        <f>_xlfn.IFNA(VLOOKUP(AI0_SourceHanMono[[#This Row],[Unicode]],FiraCode_Regular_otf_glyphIdentifiers[[Unicode]:[CID]],2,FALSE),FALSE)</f>
        <v>0</v>
      </c>
      <c r="C42219">
        <v>36924</v>
      </c>
      <c r="D42219" t="s">
        <v>5065</v>
      </c>
      <c r="E42219" t="s">
        <v>40395</v>
      </c>
      <c r="F42219" t="s">
        <v>40727</v>
      </c>
      <c r="G42219" t="e">
        <f>VLOOKUP(AI0_SourceHanMono[[#This Row],[Unicode]],UnicodeData[[Unicode]:[Name]],2,FALSE)</f>
        <v>#N/A</v>
      </c>
    </row>
    <row r="42220" spans="1:7" x14ac:dyDescent="0.25">
      <c r="A42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7</v>
      </c>
      <c r="B42220" t="b">
        <f>_xlfn.IFNA(VLOOKUP(AI0_SourceHanMono[[#This Row],[Unicode]],FiraCode_Regular_otf_glyphIdentifiers[[Unicode]:[CID]],2,FALSE),FALSE)</f>
        <v>0</v>
      </c>
      <c r="C42220">
        <v>36925</v>
      </c>
      <c r="D42220" t="s">
        <v>5065</v>
      </c>
      <c r="E42220" t="s">
        <v>40395</v>
      </c>
      <c r="F42220" t="s">
        <v>40728</v>
      </c>
      <c r="G42220" t="e">
        <f>VLOOKUP(AI0_SourceHanMono[[#This Row],[Unicode]],UnicodeData[[Unicode]:[Name]],2,FALSE)</f>
        <v>#N/A</v>
      </c>
    </row>
    <row r="42221" spans="1:7" x14ac:dyDescent="0.25">
      <c r="A42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8</v>
      </c>
      <c r="B42221" t="b">
        <f>_xlfn.IFNA(VLOOKUP(AI0_SourceHanMono[[#This Row],[Unicode]],FiraCode_Regular_otf_glyphIdentifiers[[Unicode]:[CID]],2,FALSE),FALSE)</f>
        <v>0</v>
      </c>
      <c r="C42221">
        <v>36926</v>
      </c>
      <c r="D42221" t="s">
        <v>5065</v>
      </c>
      <c r="E42221" t="s">
        <v>40395</v>
      </c>
      <c r="F42221" t="s">
        <v>40729</v>
      </c>
      <c r="G42221" t="e">
        <f>VLOOKUP(AI0_SourceHanMono[[#This Row],[Unicode]],UnicodeData[[Unicode]:[Name]],2,FALSE)</f>
        <v>#N/A</v>
      </c>
    </row>
    <row r="42222" spans="1:7" x14ac:dyDescent="0.25">
      <c r="A42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9</v>
      </c>
      <c r="B42222" t="b">
        <f>_xlfn.IFNA(VLOOKUP(AI0_SourceHanMono[[#This Row],[Unicode]],FiraCode_Regular_otf_glyphIdentifiers[[Unicode]:[CID]],2,FALSE),FALSE)</f>
        <v>0</v>
      </c>
      <c r="C42222">
        <v>36927</v>
      </c>
      <c r="D42222" t="s">
        <v>5065</v>
      </c>
      <c r="E42222" t="s">
        <v>40395</v>
      </c>
      <c r="F42222" t="s">
        <v>40730</v>
      </c>
      <c r="G42222" t="e">
        <f>VLOOKUP(AI0_SourceHanMono[[#This Row],[Unicode]],UnicodeData[[Unicode]:[Name]],2,FALSE)</f>
        <v>#N/A</v>
      </c>
    </row>
    <row r="42223" spans="1:7" x14ac:dyDescent="0.25">
      <c r="A42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A</v>
      </c>
      <c r="B42223" t="b">
        <f>_xlfn.IFNA(VLOOKUP(AI0_SourceHanMono[[#This Row],[Unicode]],FiraCode_Regular_otf_glyphIdentifiers[[Unicode]:[CID]],2,FALSE),FALSE)</f>
        <v>0</v>
      </c>
      <c r="C42223">
        <v>36928</v>
      </c>
      <c r="D42223" t="s">
        <v>5065</v>
      </c>
      <c r="E42223" t="s">
        <v>40395</v>
      </c>
      <c r="F42223" t="s">
        <v>40731</v>
      </c>
      <c r="G42223" t="e">
        <f>VLOOKUP(AI0_SourceHanMono[[#This Row],[Unicode]],UnicodeData[[Unicode]:[Name]],2,FALSE)</f>
        <v>#N/A</v>
      </c>
    </row>
    <row r="42224" spans="1:7" x14ac:dyDescent="0.25">
      <c r="A42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A</v>
      </c>
      <c r="B42224" t="b">
        <f>_xlfn.IFNA(VLOOKUP(AI0_SourceHanMono[[#This Row],[Unicode]],FiraCode_Regular_otf_glyphIdentifiers[[Unicode]:[CID]],2,FALSE),FALSE)</f>
        <v>0</v>
      </c>
      <c r="C42224">
        <v>36929</v>
      </c>
      <c r="D42224" t="s">
        <v>5065</v>
      </c>
      <c r="E42224" t="s">
        <v>40395</v>
      </c>
      <c r="F42224" t="s">
        <v>40732</v>
      </c>
      <c r="G42224" t="e">
        <f>VLOOKUP(AI0_SourceHanMono[[#This Row],[Unicode]],UnicodeData[[Unicode]:[Name]],2,FALSE)</f>
        <v>#N/A</v>
      </c>
    </row>
    <row r="42225" spans="1:7" x14ac:dyDescent="0.25">
      <c r="A42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B</v>
      </c>
      <c r="B42225" t="b">
        <f>_xlfn.IFNA(VLOOKUP(AI0_SourceHanMono[[#This Row],[Unicode]],FiraCode_Regular_otf_glyphIdentifiers[[Unicode]:[CID]],2,FALSE),FALSE)</f>
        <v>0</v>
      </c>
      <c r="C42225">
        <v>36930</v>
      </c>
      <c r="D42225" t="s">
        <v>5065</v>
      </c>
      <c r="E42225" t="s">
        <v>40395</v>
      </c>
      <c r="F42225" t="s">
        <v>40733</v>
      </c>
      <c r="G42225" t="e">
        <f>VLOOKUP(AI0_SourceHanMono[[#This Row],[Unicode]],UnicodeData[[Unicode]:[Name]],2,FALSE)</f>
        <v>#N/A</v>
      </c>
    </row>
    <row r="42226" spans="1:7" x14ac:dyDescent="0.25">
      <c r="A42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C</v>
      </c>
      <c r="B42226" t="b">
        <f>_xlfn.IFNA(VLOOKUP(AI0_SourceHanMono[[#This Row],[Unicode]],FiraCode_Regular_otf_glyphIdentifiers[[Unicode]:[CID]],2,FALSE),FALSE)</f>
        <v>0</v>
      </c>
      <c r="C42226">
        <v>36931</v>
      </c>
      <c r="D42226" t="s">
        <v>5065</v>
      </c>
      <c r="E42226" t="s">
        <v>40395</v>
      </c>
      <c r="F42226" t="s">
        <v>40734</v>
      </c>
      <c r="G42226" t="e">
        <f>VLOOKUP(AI0_SourceHanMono[[#This Row],[Unicode]],UnicodeData[[Unicode]:[Name]],2,FALSE)</f>
        <v>#N/A</v>
      </c>
    </row>
    <row r="42227" spans="1:7" x14ac:dyDescent="0.25">
      <c r="A42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C</v>
      </c>
      <c r="B42227" t="b">
        <f>_xlfn.IFNA(VLOOKUP(AI0_SourceHanMono[[#This Row],[Unicode]],FiraCode_Regular_otf_glyphIdentifiers[[Unicode]:[CID]],2,FALSE),FALSE)</f>
        <v>0</v>
      </c>
      <c r="C42227">
        <v>36932</v>
      </c>
      <c r="D42227" t="s">
        <v>5065</v>
      </c>
      <c r="E42227" t="s">
        <v>40395</v>
      </c>
      <c r="F42227" t="s">
        <v>40735</v>
      </c>
      <c r="G42227" t="e">
        <f>VLOOKUP(AI0_SourceHanMono[[#This Row],[Unicode]],UnicodeData[[Unicode]:[Name]],2,FALSE)</f>
        <v>#N/A</v>
      </c>
    </row>
    <row r="42228" spans="1:7" x14ac:dyDescent="0.25">
      <c r="A42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D</v>
      </c>
      <c r="B42228" t="b">
        <f>_xlfn.IFNA(VLOOKUP(AI0_SourceHanMono[[#This Row],[Unicode]],FiraCode_Regular_otf_glyphIdentifiers[[Unicode]:[CID]],2,FALSE),FALSE)</f>
        <v>0</v>
      </c>
      <c r="C42228">
        <v>36933</v>
      </c>
      <c r="D42228" t="s">
        <v>5065</v>
      </c>
      <c r="E42228" t="s">
        <v>40395</v>
      </c>
      <c r="F42228" t="s">
        <v>40736</v>
      </c>
      <c r="G42228" t="e">
        <f>VLOOKUP(AI0_SourceHanMono[[#This Row],[Unicode]],UnicodeData[[Unicode]:[Name]],2,FALSE)</f>
        <v>#N/A</v>
      </c>
    </row>
    <row r="42229" spans="1:7" x14ac:dyDescent="0.25">
      <c r="A42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D</v>
      </c>
      <c r="B42229" t="b">
        <f>_xlfn.IFNA(VLOOKUP(AI0_SourceHanMono[[#This Row],[Unicode]],FiraCode_Regular_otf_glyphIdentifiers[[Unicode]:[CID]],2,FALSE),FALSE)</f>
        <v>0</v>
      </c>
      <c r="C42229">
        <v>36934</v>
      </c>
      <c r="D42229" t="s">
        <v>5065</v>
      </c>
      <c r="E42229" t="s">
        <v>40395</v>
      </c>
      <c r="F42229" t="s">
        <v>40737</v>
      </c>
      <c r="G42229" t="e">
        <f>VLOOKUP(AI0_SourceHanMono[[#This Row],[Unicode]],UnicodeData[[Unicode]:[Name]],2,FALSE)</f>
        <v>#N/A</v>
      </c>
    </row>
    <row r="42230" spans="1:7" x14ac:dyDescent="0.25">
      <c r="A42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D</v>
      </c>
      <c r="B42230" t="b">
        <f>_xlfn.IFNA(VLOOKUP(AI0_SourceHanMono[[#This Row],[Unicode]],FiraCode_Regular_otf_glyphIdentifiers[[Unicode]:[CID]],2,FALSE),FALSE)</f>
        <v>0</v>
      </c>
      <c r="C42230">
        <v>36935</v>
      </c>
      <c r="D42230" t="s">
        <v>5065</v>
      </c>
      <c r="E42230" t="s">
        <v>40395</v>
      </c>
      <c r="F42230" t="s">
        <v>40738</v>
      </c>
      <c r="G42230" t="e">
        <f>VLOOKUP(AI0_SourceHanMono[[#This Row],[Unicode]],UnicodeData[[Unicode]:[Name]],2,FALSE)</f>
        <v>#N/A</v>
      </c>
    </row>
    <row r="42231" spans="1:7" x14ac:dyDescent="0.25">
      <c r="A42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E</v>
      </c>
      <c r="B42231" t="b">
        <f>_xlfn.IFNA(VLOOKUP(AI0_SourceHanMono[[#This Row],[Unicode]],FiraCode_Regular_otf_glyphIdentifiers[[Unicode]:[CID]],2,FALSE),FALSE)</f>
        <v>0</v>
      </c>
      <c r="C42231">
        <v>36936</v>
      </c>
      <c r="D42231" t="s">
        <v>5065</v>
      </c>
      <c r="E42231" t="s">
        <v>40395</v>
      </c>
      <c r="F42231" t="s">
        <v>40739</v>
      </c>
      <c r="G42231" t="e">
        <f>VLOOKUP(AI0_SourceHanMono[[#This Row],[Unicode]],UnicodeData[[Unicode]:[Name]],2,FALSE)</f>
        <v>#N/A</v>
      </c>
    </row>
    <row r="42232" spans="1:7" x14ac:dyDescent="0.25">
      <c r="A42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E</v>
      </c>
      <c r="B42232" t="b">
        <f>_xlfn.IFNA(VLOOKUP(AI0_SourceHanMono[[#This Row],[Unicode]],FiraCode_Regular_otf_glyphIdentifiers[[Unicode]:[CID]],2,FALSE),FALSE)</f>
        <v>0</v>
      </c>
      <c r="C42232">
        <v>36937</v>
      </c>
      <c r="D42232" t="s">
        <v>5065</v>
      </c>
      <c r="E42232" t="s">
        <v>40395</v>
      </c>
      <c r="F42232" t="s">
        <v>40740</v>
      </c>
      <c r="G42232" t="e">
        <f>VLOOKUP(AI0_SourceHanMono[[#This Row],[Unicode]],UnicodeData[[Unicode]:[Name]],2,FALSE)</f>
        <v>#N/A</v>
      </c>
    </row>
    <row r="42233" spans="1:7" x14ac:dyDescent="0.25">
      <c r="A42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F</v>
      </c>
      <c r="B42233" t="b">
        <f>_xlfn.IFNA(VLOOKUP(AI0_SourceHanMono[[#This Row],[Unicode]],FiraCode_Regular_otf_glyphIdentifiers[[Unicode]:[CID]],2,FALSE),FALSE)</f>
        <v>0</v>
      </c>
      <c r="C42233">
        <v>36938</v>
      </c>
      <c r="D42233" t="s">
        <v>5065</v>
      </c>
      <c r="E42233" t="s">
        <v>40395</v>
      </c>
      <c r="F42233" t="s">
        <v>40741</v>
      </c>
      <c r="G42233" t="e">
        <f>VLOOKUP(AI0_SourceHanMono[[#This Row],[Unicode]],UnicodeData[[Unicode]:[Name]],2,FALSE)</f>
        <v>#N/A</v>
      </c>
    </row>
    <row r="42234" spans="1:7" x14ac:dyDescent="0.25">
      <c r="A42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BF</v>
      </c>
      <c r="B42234" t="b">
        <f>_xlfn.IFNA(VLOOKUP(AI0_SourceHanMono[[#This Row],[Unicode]],FiraCode_Regular_otf_glyphIdentifiers[[Unicode]:[CID]],2,FALSE),FALSE)</f>
        <v>0</v>
      </c>
      <c r="C42234">
        <v>36939</v>
      </c>
      <c r="D42234" t="s">
        <v>5065</v>
      </c>
      <c r="E42234" t="s">
        <v>40395</v>
      </c>
      <c r="F42234" t="s">
        <v>40742</v>
      </c>
      <c r="G42234" t="e">
        <f>VLOOKUP(AI0_SourceHanMono[[#This Row],[Unicode]],UnicodeData[[Unicode]:[Name]],2,FALSE)</f>
        <v>#N/A</v>
      </c>
    </row>
    <row r="42235" spans="1:7" x14ac:dyDescent="0.25">
      <c r="A42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0</v>
      </c>
      <c r="B42235" t="b">
        <f>_xlfn.IFNA(VLOOKUP(AI0_SourceHanMono[[#This Row],[Unicode]],FiraCode_Regular_otf_glyphIdentifiers[[Unicode]:[CID]],2,FALSE),FALSE)</f>
        <v>0</v>
      </c>
      <c r="C42235">
        <v>36940</v>
      </c>
      <c r="D42235" t="s">
        <v>5065</v>
      </c>
      <c r="E42235" t="s">
        <v>40395</v>
      </c>
      <c r="F42235" t="s">
        <v>40743</v>
      </c>
      <c r="G42235" t="e">
        <f>VLOOKUP(AI0_SourceHanMono[[#This Row],[Unicode]],UnicodeData[[Unicode]:[Name]],2,FALSE)</f>
        <v>#N/A</v>
      </c>
    </row>
    <row r="42236" spans="1:7" x14ac:dyDescent="0.25">
      <c r="A42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0</v>
      </c>
      <c r="B42236" t="b">
        <f>_xlfn.IFNA(VLOOKUP(AI0_SourceHanMono[[#This Row],[Unicode]],FiraCode_Regular_otf_glyphIdentifiers[[Unicode]:[CID]],2,FALSE),FALSE)</f>
        <v>0</v>
      </c>
      <c r="C42236">
        <v>36941</v>
      </c>
      <c r="D42236" t="s">
        <v>5065</v>
      </c>
      <c r="E42236" t="s">
        <v>40395</v>
      </c>
      <c r="F42236" t="s">
        <v>40744</v>
      </c>
      <c r="G42236" t="e">
        <f>VLOOKUP(AI0_SourceHanMono[[#This Row],[Unicode]],UnicodeData[[Unicode]:[Name]],2,FALSE)</f>
        <v>#N/A</v>
      </c>
    </row>
    <row r="42237" spans="1:7" x14ac:dyDescent="0.25">
      <c r="A42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1</v>
      </c>
      <c r="B42237" t="b">
        <f>_xlfn.IFNA(VLOOKUP(AI0_SourceHanMono[[#This Row],[Unicode]],FiraCode_Regular_otf_glyphIdentifiers[[Unicode]:[CID]],2,FALSE),FALSE)</f>
        <v>0</v>
      </c>
      <c r="C42237">
        <v>36942</v>
      </c>
      <c r="D42237" t="s">
        <v>5065</v>
      </c>
      <c r="E42237" t="s">
        <v>40395</v>
      </c>
      <c r="F42237" t="s">
        <v>40745</v>
      </c>
      <c r="G42237" t="e">
        <f>VLOOKUP(AI0_SourceHanMono[[#This Row],[Unicode]],UnicodeData[[Unicode]:[Name]],2,FALSE)</f>
        <v>#N/A</v>
      </c>
    </row>
    <row r="42238" spans="1:7" x14ac:dyDescent="0.25">
      <c r="A42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1</v>
      </c>
      <c r="B42238" t="b">
        <f>_xlfn.IFNA(VLOOKUP(AI0_SourceHanMono[[#This Row],[Unicode]],FiraCode_Regular_otf_glyphIdentifiers[[Unicode]:[CID]],2,FALSE),FALSE)</f>
        <v>0</v>
      </c>
      <c r="C42238">
        <v>36943</v>
      </c>
      <c r="D42238" t="s">
        <v>5065</v>
      </c>
      <c r="E42238" t="s">
        <v>40395</v>
      </c>
      <c r="F42238" t="s">
        <v>40746</v>
      </c>
      <c r="G42238" t="e">
        <f>VLOOKUP(AI0_SourceHanMono[[#This Row],[Unicode]],UnicodeData[[Unicode]:[Name]],2,FALSE)</f>
        <v>#N/A</v>
      </c>
    </row>
    <row r="42239" spans="1:7" x14ac:dyDescent="0.25">
      <c r="A42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2</v>
      </c>
      <c r="B42239" t="b">
        <f>_xlfn.IFNA(VLOOKUP(AI0_SourceHanMono[[#This Row],[Unicode]],FiraCode_Regular_otf_glyphIdentifiers[[Unicode]:[CID]],2,FALSE),FALSE)</f>
        <v>0</v>
      </c>
      <c r="C42239">
        <v>36944</v>
      </c>
      <c r="D42239" t="s">
        <v>5065</v>
      </c>
      <c r="E42239" t="s">
        <v>40395</v>
      </c>
      <c r="F42239" t="s">
        <v>40747</v>
      </c>
      <c r="G42239" t="e">
        <f>VLOOKUP(AI0_SourceHanMono[[#This Row],[Unicode]],UnicodeData[[Unicode]:[Name]],2,FALSE)</f>
        <v>#N/A</v>
      </c>
    </row>
    <row r="42240" spans="1:7" x14ac:dyDescent="0.25">
      <c r="A42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2</v>
      </c>
      <c r="B42240" t="b">
        <f>_xlfn.IFNA(VLOOKUP(AI0_SourceHanMono[[#This Row],[Unicode]],FiraCode_Regular_otf_glyphIdentifiers[[Unicode]:[CID]],2,FALSE),FALSE)</f>
        <v>0</v>
      </c>
      <c r="C42240">
        <v>36945</v>
      </c>
      <c r="D42240" t="s">
        <v>5065</v>
      </c>
      <c r="E42240" t="s">
        <v>40395</v>
      </c>
      <c r="F42240" t="s">
        <v>40748</v>
      </c>
      <c r="G42240" t="e">
        <f>VLOOKUP(AI0_SourceHanMono[[#This Row],[Unicode]],UnicodeData[[Unicode]:[Name]],2,FALSE)</f>
        <v>#N/A</v>
      </c>
    </row>
    <row r="42241" spans="1:7" x14ac:dyDescent="0.25">
      <c r="A42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2</v>
      </c>
      <c r="B42241" t="b">
        <f>_xlfn.IFNA(VLOOKUP(AI0_SourceHanMono[[#This Row],[Unicode]],FiraCode_Regular_otf_glyphIdentifiers[[Unicode]:[CID]],2,FALSE),FALSE)</f>
        <v>0</v>
      </c>
      <c r="C42241">
        <v>36946</v>
      </c>
      <c r="D42241" t="s">
        <v>5065</v>
      </c>
      <c r="E42241" t="s">
        <v>40395</v>
      </c>
      <c r="F42241" t="s">
        <v>40749</v>
      </c>
      <c r="G42241" t="e">
        <f>VLOOKUP(AI0_SourceHanMono[[#This Row],[Unicode]],UnicodeData[[Unicode]:[Name]],2,FALSE)</f>
        <v>#N/A</v>
      </c>
    </row>
    <row r="42242" spans="1:7" x14ac:dyDescent="0.25">
      <c r="A42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3</v>
      </c>
      <c r="B42242" t="b">
        <f>_xlfn.IFNA(VLOOKUP(AI0_SourceHanMono[[#This Row],[Unicode]],FiraCode_Regular_otf_glyphIdentifiers[[Unicode]:[CID]],2,FALSE),FALSE)</f>
        <v>0</v>
      </c>
      <c r="C42242">
        <v>36947</v>
      </c>
      <c r="D42242" t="s">
        <v>5065</v>
      </c>
      <c r="E42242" t="s">
        <v>40395</v>
      </c>
      <c r="F42242" t="s">
        <v>40750</v>
      </c>
      <c r="G42242" t="e">
        <f>VLOOKUP(AI0_SourceHanMono[[#This Row],[Unicode]],UnicodeData[[Unicode]:[Name]],2,FALSE)</f>
        <v>#N/A</v>
      </c>
    </row>
    <row r="42243" spans="1:7" x14ac:dyDescent="0.25">
      <c r="A42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3</v>
      </c>
      <c r="B42243" t="b">
        <f>_xlfn.IFNA(VLOOKUP(AI0_SourceHanMono[[#This Row],[Unicode]],FiraCode_Regular_otf_glyphIdentifiers[[Unicode]:[CID]],2,FALSE),FALSE)</f>
        <v>0</v>
      </c>
      <c r="C42243">
        <v>36948</v>
      </c>
      <c r="D42243" t="s">
        <v>5065</v>
      </c>
      <c r="E42243" t="s">
        <v>40395</v>
      </c>
      <c r="F42243" t="s">
        <v>40751</v>
      </c>
      <c r="G42243" t="e">
        <f>VLOOKUP(AI0_SourceHanMono[[#This Row],[Unicode]],UnicodeData[[Unicode]:[Name]],2,FALSE)</f>
        <v>#N/A</v>
      </c>
    </row>
    <row r="42244" spans="1:7" x14ac:dyDescent="0.25">
      <c r="A42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4</v>
      </c>
      <c r="B42244" t="b">
        <f>_xlfn.IFNA(VLOOKUP(AI0_SourceHanMono[[#This Row],[Unicode]],FiraCode_Regular_otf_glyphIdentifiers[[Unicode]:[CID]],2,FALSE),FALSE)</f>
        <v>0</v>
      </c>
      <c r="C42244">
        <v>36949</v>
      </c>
      <c r="D42244" t="s">
        <v>5065</v>
      </c>
      <c r="E42244" t="s">
        <v>40395</v>
      </c>
      <c r="F42244" t="s">
        <v>40752</v>
      </c>
      <c r="G42244" t="e">
        <f>VLOOKUP(AI0_SourceHanMono[[#This Row],[Unicode]],UnicodeData[[Unicode]:[Name]],2,FALSE)</f>
        <v>#N/A</v>
      </c>
    </row>
    <row r="42245" spans="1:7" x14ac:dyDescent="0.25">
      <c r="A42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4</v>
      </c>
      <c r="B42245" t="b">
        <f>_xlfn.IFNA(VLOOKUP(AI0_SourceHanMono[[#This Row],[Unicode]],FiraCode_Regular_otf_glyphIdentifiers[[Unicode]:[CID]],2,FALSE),FALSE)</f>
        <v>0</v>
      </c>
      <c r="C42245">
        <v>36950</v>
      </c>
      <c r="D42245" t="s">
        <v>5065</v>
      </c>
      <c r="E42245" t="s">
        <v>40395</v>
      </c>
      <c r="F42245" t="s">
        <v>40753</v>
      </c>
      <c r="G42245" t="e">
        <f>VLOOKUP(AI0_SourceHanMono[[#This Row],[Unicode]],UnicodeData[[Unicode]:[Name]],2,FALSE)</f>
        <v>#N/A</v>
      </c>
    </row>
    <row r="42246" spans="1:7" x14ac:dyDescent="0.25">
      <c r="A42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5</v>
      </c>
      <c r="B42246" t="b">
        <f>_xlfn.IFNA(VLOOKUP(AI0_SourceHanMono[[#This Row],[Unicode]],FiraCode_Regular_otf_glyphIdentifiers[[Unicode]:[CID]],2,FALSE),FALSE)</f>
        <v>0</v>
      </c>
      <c r="C42246">
        <v>36951</v>
      </c>
      <c r="D42246" t="s">
        <v>5065</v>
      </c>
      <c r="E42246" t="s">
        <v>40395</v>
      </c>
      <c r="F42246" t="s">
        <v>40754</v>
      </c>
      <c r="G42246" t="e">
        <f>VLOOKUP(AI0_SourceHanMono[[#This Row],[Unicode]],UnicodeData[[Unicode]:[Name]],2,FALSE)</f>
        <v>#N/A</v>
      </c>
    </row>
    <row r="42247" spans="1:7" x14ac:dyDescent="0.25">
      <c r="A42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5</v>
      </c>
      <c r="B42247" t="b">
        <f>_xlfn.IFNA(VLOOKUP(AI0_SourceHanMono[[#This Row],[Unicode]],FiraCode_Regular_otf_glyphIdentifiers[[Unicode]:[CID]],2,FALSE),FALSE)</f>
        <v>0</v>
      </c>
      <c r="C42247">
        <v>36952</v>
      </c>
      <c r="D42247" t="s">
        <v>5065</v>
      </c>
      <c r="E42247" t="s">
        <v>40395</v>
      </c>
      <c r="F42247" t="s">
        <v>40755</v>
      </c>
      <c r="G42247" t="e">
        <f>VLOOKUP(AI0_SourceHanMono[[#This Row],[Unicode]],UnicodeData[[Unicode]:[Name]],2,FALSE)</f>
        <v>#N/A</v>
      </c>
    </row>
    <row r="42248" spans="1:7" x14ac:dyDescent="0.25">
      <c r="A42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6</v>
      </c>
      <c r="B42248" t="b">
        <f>_xlfn.IFNA(VLOOKUP(AI0_SourceHanMono[[#This Row],[Unicode]],FiraCode_Regular_otf_glyphIdentifiers[[Unicode]:[CID]],2,FALSE),FALSE)</f>
        <v>0</v>
      </c>
      <c r="C42248">
        <v>36953</v>
      </c>
      <c r="D42248" t="s">
        <v>5065</v>
      </c>
      <c r="E42248" t="s">
        <v>40395</v>
      </c>
      <c r="F42248" t="s">
        <v>40756</v>
      </c>
      <c r="G42248" t="e">
        <f>VLOOKUP(AI0_SourceHanMono[[#This Row],[Unicode]],UnicodeData[[Unicode]:[Name]],2,FALSE)</f>
        <v>#N/A</v>
      </c>
    </row>
    <row r="42249" spans="1:7" x14ac:dyDescent="0.25">
      <c r="A42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6</v>
      </c>
      <c r="B42249" t="b">
        <f>_xlfn.IFNA(VLOOKUP(AI0_SourceHanMono[[#This Row],[Unicode]],FiraCode_Regular_otf_glyphIdentifiers[[Unicode]:[CID]],2,FALSE),FALSE)</f>
        <v>0</v>
      </c>
      <c r="C42249">
        <v>36954</v>
      </c>
      <c r="D42249" t="s">
        <v>5065</v>
      </c>
      <c r="E42249" t="s">
        <v>40395</v>
      </c>
      <c r="F42249" t="s">
        <v>40757</v>
      </c>
      <c r="G42249" t="e">
        <f>VLOOKUP(AI0_SourceHanMono[[#This Row],[Unicode]],UnicodeData[[Unicode]:[Name]],2,FALSE)</f>
        <v>#N/A</v>
      </c>
    </row>
    <row r="42250" spans="1:7" x14ac:dyDescent="0.25">
      <c r="A42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7</v>
      </c>
      <c r="B42250" t="b">
        <f>_xlfn.IFNA(VLOOKUP(AI0_SourceHanMono[[#This Row],[Unicode]],FiraCode_Regular_otf_glyphIdentifiers[[Unicode]:[CID]],2,FALSE),FALSE)</f>
        <v>0</v>
      </c>
      <c r="C42250">
        <v>36955</v>
      </c>
      <c r="D42250" t="s">
        <v>5065</v>
      </c>
      <c r="E42250" t="s">
        <v>40395</v>
      </c>
      <c r="F42250" t="s">
        <v>40758</v>
      </c>
      <c r="G42250" t="e">
        <f>VLOOKUP(AI0_SourceHanMono[[#This Row],[Unicode]],UnicodeData[[Unicode]:[Name]],2,FALSE)</f>
        <v>#N/A</v>
      </c>
    </row>
    <row r="42251" spans="1:7" x14ac:dyDescent="0.25">
      <c r="A42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8</v>
      </c>
      <c r="B42251" t="b">
        <f>_xlfn.IFNA(VLOOKUP(AI0_SourceHanMono[[#This Row],[Unicode]],FiraCode_Regular_otf_glyphIdentifiers[[Unicode]:[CID]],2,FALSE),FALSE)</f>
        <v>0</v>
      </c>
      <c r="C42251">
        <v>36956</v>
      </c>
      <c r="D42251" t="s">
        <v>5065</v>
      </c>
      <c r="E42251" t="s">
        <v>40395</v>
      </c>
      <c r="F42251" t="s">
        <v>40759</v>
      </c>
      <c r="G42251" t="e">
        <f>VLOOKUP(AI0_SourceHanMono[[#This Row],[Unicode]],UnicodeData[[Unicode]:[Name]],2,FALSE)</f>
        <v>#N/A</v>
      </c>
    </row>
    <row r="42252" spans="1:7" x14ac:dyDescent="0.25">
      <c r="A42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9</v>
      </c>
      <c r="B42252" t="b">
        <f>_xlfn.IFNA(VLOOKUP(AI0_SourceHanMono[[#This Row],[Unicode]],FiraCode_Regular_otf_glyphIdentifiers[[Unicode]:[CID]],2,FALSE),FALSE)</f>
        <v>0</v>
      </c>
      <c r="C42252">
        <v>36957</v>
      </c>
      <c r="D42252" t="s">
        <v>5065</v>
      </c>
      <c r="E42252" t="s">
        <v>40395</v>
      </c>
      <c r="F42252" t="s">
        <v>40760</v>
      </c>
      <c r="G42252" t="e">
        <f>VLOOKUP(AI0_SourceHanMono[[#This Row],[Unicode]],UnicodeData[[Unicode]:[Name]],2,FALSE)</f>
        <v>#N/A</v>
      </c>
    </row>
    <row r="42253" spans="1:7" x14ac:dyDescent="0.25">
      <c r="A42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A</v>
      </c>
      <c r="B42253" t="b">
        <f>_xlfn.IFNA(VLOOKUP(AI0_SourceHanMono[[#This Row],[Unicode]],FiraCode_Regular_otf_glyphIdentifiers[[Unicode]:[CID]],2,FALSE),FALSE)</f>
        <v>0</v>
      </c>
      <c r="C42253">
        <v>36958</v>
      </c>
      <c r="D42253" t="s">
        <v>5065</v>
      </c>
      <c r="E42253" t="s">
        <v>40395</v>
      </c>
      <c r="F42253" t="s">
        <v>40761</v>
      </c>
      <c r="G42253" t="e">
        <f>VLOOKUP(AI0_SourceHanMono[[#This Row],[Unicode]],UnicodeData[[Unicode]:[Name]],2,FALSE)</f>
        <v>#N/A</v>
      </c>
    </row>
    <row r="42254" spans="1:7" x14ac:dyDescent="0.25">
      <c r="A42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A</v>
      </c>
      <c r="B42254" t="b">
        <f>_xlfn.IFNA(VLOOKUP(AI0_SourceHanMono[[#This Row],[Unicode]],FiraCode_Regular_otf_glyphIdentifiers[[Unicode]:[CID]],2,FALSE),FALSE)</f>
        <v>0</v>
      </c>
      <c r="C42254">
        <v>36959</v>
      </c>
      <c r="D42254" t="s">
        <v>5065</v>
      </c>
      <c r="E42254" t="s">
        <v>40395</v>
      </c>
      <c r="F42254" t="s">
        <v>40762</v>
      </c>
      <c r="G42254" t="e">
        <f>VLOOKUP(AI0_SourceHanMono[[#This Row],[Unicode]],UnicodeData[[Unicode]:[Name]],2,FALSE)</f>
        <v>#N/A</v>
      </c>
    </row>
    <row r="42255" spans="1:7" x14ac:dyDescent="0.25">
      <c r="A42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A</v>
      </c>
      <c r="B42255" t="b">
        <f>_xlfn.IFNA(VLOOKUP(AI0_SourceHanMono[[#This Row],[Unicode]],FiraCode_Regular_otf_glyphIdentifiers[[Unicode]:[CID]],2,FALSE),FALSE)</f>
        <v>0</v>
      </c>
      <c r="C42255">
        <v>36960</v>
      </c>
      <c r="D42255" t="s">
        <v>5065</v>
      </c>
      <c r="E42255" t="s">
        <v>40395</v>
      </c>
      <c r="F42255" t="s">
        <v>40763</v>
      </c>
      <c r="G42255" t="e">
        <f>VLOOKUP(AI0_SourceHanMono[[#This Row],[Unicode]],UnicodeData[[Unicode]:[Name]],2,FALSE)</f>
        <v>#N/A</v>
      </c>
    </row>
    <row r="42256" spans="1:7" x14ac:dyDescent="0.25">
      <c r="A42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B</v>
      </c>
      <c r="B42256" t="b">
        <f>_xlfn.IFNA(VLOOKUP(AI0_SourceHanMono[[#This Row],[Unicode]],FiraCode_Regular_otf_glyphIdentifiers[[Unicode]:[CID]],2,FALSE),FALSE)</f>
        <v>0</v>
      </c>
      <c r="C42256">
        <v>36961</v>
      </c>
      <c r="D42256" t="s">
        <v>5065</v>
      </c>
      <c r="E42256" t="s">
        <v>40395</v>
      </c>
      <c r="F42256" t="s">
        <v>40764</v>
      </c>
      <c r="G42256" t="e">
        <f>VLOOKUP(AI0_SourceHanMono[[#This Row],[Unicode]],UnicodeData[[Unicode]:[Name]],2,FALSE)</f>
        <v>#N/A</v>
      </c>
    </row>
    <row r="42257" spans="1:7" x14ac:dyDescent="0.25">
      <c r="A42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B</v>
      </c>
      <c r="B42257" t="b">
        <f>_xlfn.IFNA(VLOOKUP(AI0_SourceHanMono[[#This Row],[Unicode]],FiraCode_Regular_otf_glyphIdentifiers[[Unicode]:[CID]],2,FALSE),FALSE)</f>
        <v>0</v>
      </c>
      <c r="C42257">
        <v>36962</v>
      </c>
      <c r="D42257" t="s">
        <v>5065</v>
      </c>
      <c r="E42257" t="s">
        <v>40395</v>
      </c>
      <c r="F42257" t="s">
        <v>40765</v>
      </c>
      <c r="G42257" t="e">
        <f>VLOOKUP(AI0_SourceHanMono[[#This Row],[Unicode]],UnicodeData[[Unicode]:[Name]],2,FALSE)</f>
        <v>#N/A</v>
      </c>
    </row>
    <row r="42258" spans="1:7" x14ac:dyDescent="0.25">
      <c r="A42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C</v>
      </c>
      <c r="B42258" t="b">
        <f>_xlfn.IFNA(VLOOKUP(AI0_SourceHanMono[[#This Row],[Unicode]],FiraCode_Regular_otf_glyphIdentifiers[[Unicode]:[CID]],2,FALSE),FALSE)</f>
        <v>0</v>
      </c>
      <c r="C42258">
        <v>36963</v>
      </c>
      <c r="D42258" t="s">
        <v>5065</v>
      </c>
      <c r="E42258" t="s">
        <v>40395</v>
      </c>
      <c r="F42258" t="s">
        <v>40766</v>
      </c>
      <c r="G42258" t="e">
        <f>VLOOKUP(AI0_SourceHanMono[[#This Row],[Unicode]],UnicodeData[[Unicode]:[Name]],2,FALSE)</f>
        <v>#N/A</v>
      </c>
    </row>
    <row r="42259" spans="1:7" x14ac:dyDescent="0.25">
      <c r="A42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C</v>
      </c>
      <c r="B42259" t="b">
        <f>_xlfn.IFNA(VLOOKUP(AI0_SourceHanMono[[#This Row],[Unicode]],FiraCode_Regular_otf_glyphIdentifiers[[Unicode]:[CID]],2,FALSE),FALSE)</f>
        <v>0</v>
      </c>
      <c r="C42259">
        <v>36964</v>
      </c>
      <c r="D42259" t="s">
        <v>5065</v>
      </c>
      <c r="E42259" t="s">
        <v>40395</v>
      </c>
      <c r="F42259" t="s">
        <v>40767</v>
      </c>
      <c r="G42259" t="e">
        <f>VLOOKUP(AI0_SourceHanMono[[#This Row],[Unicode]],UnicodeData[[Unicode]:[Name]],2,FALSE)</f>
        <v>#N/A</v>
      </c>
    </row>
    <row r="42260" spans="1:7" x14ac:dyDescent="0.25">
      <c r="A42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D</v>
      </c>
      <c r="B42260" t="b">
        <f>_xlfn.IFNA(VLOOKUP(AI0_SourceHanMono[[#This Row],[Unicode]],FiraCode_Regular_otf_glyphIdentifiers[[Unicode]:[CID]],2,FALSE),FALSE)</f>
        <v>0</v>
      </c>
      <c r="C42260">
        <v>36965</v>
      </c>
      <c r="D42260" t="s">
        <v>5065</v>
      </c>
      <c r="E42260" t="s">
        <v>40395</v>
      </c>
      <c r="F42260" t="s">
        <v>40768</v>
      </c>
      <c r="G42260" t="e">
        <f>VLOOKUP(AI0_SourceHanMono[[#This Row],[Unicode]],UnicodeData[[Unicode]:[Name]],2,FALSE)</f>
        <v>#N/A</v>
      </c>
    </row>
    <row r="42261" spans="1:7" x14ac:dyDescent="0.25">
      <c r="A42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D</v>
      </c>
      <c r="B42261" t="b">
        <f>_xlfn.IFNA(VLOOKUP(AI0_SourceHanMono[[#This Row],[Unicode]],FiraCode_Regular_otf_glyphIdentifiers[[Unicode]:[CID]],2,FALSE),FALSE)</f>
        <v>0</v>
      </c>
      <c r="C42261">
        <v>36966</v>
      </c>
      <c r="D42261" t="s">
        <v>5065</v>
      </c>
      <c r="E42261" t="s">
        <v>40395</v>
      </c>
      <c r="F42261" t="s">
        <v>40769</v>
      </c>
      <c r="G42261" t="e">
        <f>VLOOKUP(AI0_SourceHanMono[[#This Row],[Unicode]],UnicodeData[[Unicode]:[Name]],2,FALSE)</f>
        <v>#N/A</v>
      </c>
    </row>
    <row r="42262" spans="1:7" x14ac:dyDescent="0.25">
      <c r="A42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E</v>
      </c>
      <c r="B42262" t="b">
        <f>_xlfn.IFNA(VLOOKUP(AI0_SourceHanMono[[#This Row],[Unicode]],FiraCode_Regular_otf_glyphIdentifiers[[Unicode]:[CID]],2,FALSE),FALSE)</f>
        <v>0</v>
      </c>
      <c r="C42262">
        <v>36967</v>
      </c>
      <c r="D42262" t="s">
        <v>5065</v>
      </c>
      <c r="E42262" t="s">
        <v>40395</v>
      </c>
      <c r="F42262" t="s">
        <v>40770</v>
      </c>
      <c r="G42262" t="e">
        <f>VLOOKUP(AI0_SourceHanMono[[#This Row],[Unicode]],UnicodeData[[Unicode]:[Name]],2,FALSE)</f>
        <v>#N/A</v>
      </c>
    </row>
    <row r="42263" spans="1:7" x14ac:dyDescent="0.25">
      <c r="A42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E</v>
      </c>
      <c r="B42263" t="b">
        <f>_xlfn.IFNA(VLOOKUP(AI0_SourceHanMono[[#This Row],[Unicode]],FiraCode_Regular_otf_glyphIdentifiers[[Unicode]:[CID]],2,FALSE),FALSE)</f>
        <v>0</v>
      </c>
      <c r="C42263">
        <v>36968</v>
      </c>
      <c r="D42263" t="s">
        <v>5065</v>
      </c>
      <c r="E42263" t="s">
        <v>40395</v>
      </c>
      <c r="F42263" t="s">
        <v>40771</v>
      </c>
      <c r="G42263" t="e">
        <f>VLOOKUP(AI0_SourceHanMono[[#This Row],[Unicode]],UnicodeData[[Unicode]:[Name]],2,FALSE)</f>
        <v>#N/A</v>
      </c>
    </row>
    <row r="42264" spans="1:7" x14ac:dyDescent="0.25">
      <c r="A42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E</v>
      </c>
      <c r="B42264" t="b">
        <f>_xlfn.IFNA(VLOOKUP(AI0_SourceHanMono[[#This Row],[Unicode]],FiraCode_Regular_otf_glyphIdentifiers[[Unicode]:[CID]],2,FALSE),FALSE)</f>
        <v>0</v>
      </c>
      <c r="C42264">
        <v>36969</v>
      </c>
      <c r="D42264" t="s">
        <v>5065</v>
      </c>
      <c r="E42264" t="s">
        <v>40395</v>
      </c>
      <c r="F42264" t="s">
        <v>40772</v>
      </c>
      <c r="G42264" t="e">
        <f>VLOOKUP(AI0_SourceHanMono[[#This Row],[Unicode]],UnicodeData[[Unicode]:[Name]],2,FALSE)</f>
        <v>#N/A</v>
      </c>
    </row>
    <row r="42265" spans="1:7" x14ac:dyDescent="0.25">
      <c r="A42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F</v>
      </c>
      <c r="B42265" t="b">
        <f>_xlfn.IFNA(VLOOKUP(AI0_SourceHanMono[[#This Row],[Unicode]],FiraCode_Regular_otf_glyphIdentifiers[[Unicode]:[CID]],2,FALSE),FALSE)</f>
        <v>0</v>
      </c>
      <c r="C42265">
        <v>36970</v>
      </c>
      <c r="D42265" t="s">
        <v>5065</v>
      </c>
      <c r="E42265" t="s">
        <v>40395</v>
      </c>
      <c r="F42265" t="s">
        <v>40773</v>
      </c>
      <c r="G42265" t="e">
        <f>VLOOKUP(AI0_SourceHanMono[[#This Row],[Unicode]],UnicodeData[[Unicode]:[Name]],2,FALSE)</f>
        <v>#N/A</v>
      </c>
    </row>
    <row r="42266" spans="1:7" x14ac:dyDescent="0.25">
      <c r="A42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CF</v>
      </c>
      <c r="B42266" t="b">
        <f>_xlfn.IFNA(VLOOKUP(AI0_SourceHanMono[[#This Row],[Unicode]],FiraCode_Regular_otf_glyphIdentifiers[[Unicode]:[CID]],2,FALSE),FALSE)</f>
        <v>0</v>
      </c>
      <c r="C42266">
        <v>36971</v>
      </c>
      <c r="D42266" t="s">
        <v>5065</v>
      </c>
      <c r="E42266" t="s">
        <v>40395</v>
      </c>
      <c r="F42266" t="s">
        <v>40774</v>
      </c>
      <c r="G42266" t="e">
        <f>VLOOKUP(AI0_SourceHanMono[[#This Row],[Unicode]],UnicodeData[[Unicode]:[Name]],2,FALSE)</f>
        <v>#N/A</v>
      </c>
    </row>
    <row r="42267" spans="1:7" x14ac:dyDescent="0.25">
      <c r="A42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0</v>
      </c>
      <c r="B42267" t="b">
        <f>_xlfn.IFNA(VLOOKUP(AI0_SourceHanMono[[#This Row],[Unicode]],FiraCode_Regular_otf_glyphIdentifiers[[Unicode]:[CID]],2,FALSE),FALSE)</f>
        <v>0</v>
      </c>
      <c r="C42267">
        <v>36972</v>
      </c>
      <c r="D42267" t="s">
        <v>5065</v>
      </c>
      <c r="E42267" t="s">
        <v>40395</v>
      </c>
      <c r="F42267" t="s">
        <v>40775</v>
      </c>
      <c r="G42267" t="e">
        <f>VLOOKUP(AI0_SourceHanMono[[#This Row],[Unicode]],UnicodeData[[Unicode]:[Name]],2,FALSE)</f>
        <v>#N/A</v>
      </c>
    </row>
    <row r="42268" spans="1:7" x14ac:dyDescent="0.25">
      <c r="A42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0</v>
      </c>
      <c r="B42268" t="b">
        <f>_xlfn.IFNA(VLOOKUP(AI0_SourceHanMono[[#This Row],[Unicode]],FiraCode_Regular_otf_glyphIdentifiers[[Unicode]:[CID]],2,FALSE),FALSE)</f>
        <v>0</v>
      </c>
      <c r="C42268">
        <v>36973</v>
      </c>
      <c r="D42268" t="s">
        <v>5065</v>
      </c>
      <c r="E42268" t="s">
        <v>40395</v>
      </c>
      <c r="F42268" t="s">
        <v>40776</v>
      </c>
      <c r="G42268" t="e">
        <f>VLOOKUP(AI0_SourceHanMono[[#This Row],[Unicode]],UnicodeData[[Unicode]:[Name]],2,FALSE)</f>
        <v>#N/A</v>
      </c>
    </row>
    <row r="42269" spans="1:7" x14ac:dyDescent="0.25">
      <c r="A42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1</v>
      </c>
      <c r="B42269" t="b">
        <f>_xlfn.IFNA(VLOOKUP(AI0_SourceHanMono[[#This Row],[Unicode]],FiraCode_Regular_otf_glyphIdentifiers[[Unicode]:[CID]],2,FALSE),FALSE)</f>
        <v>0</v>
      </c>
      <c r="C42269">
        <v>36974</v>
      </c>
      <c r="D42269" t="s">
        <v>5065</v>
      </c>
      <c r="E42269" t="s">
        <v>40395</v>
      </c>
      <c r="F42269" t="s">
        <v>40777</v>
      </c>
      <c r="G42269" t="e">
        <f>VLOOKUP(AI0_SourceHanMono[[#This Row],[Unicode]],UnicodeData[[Unicode]:[Name]],2,FALSE)</f>
        <v>#N/A</v>
      </c>
    </row>
    <row r="42270" spans="1:7" x14ac:dyDescent="0.25">
      <c r="A42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1</v>
      </c>
      <c r="B42270" t="b">
        <f>_xlfn.IFNA(VLOOKUP(AI0_SourceHanMono[[#This Row],[Unicode]],FiraCode_Regular_otf_glyphIdentifiers[[Unicode]:[CID]],2,FALSE),FALSE)</f>
        <v>0</v>
      </c>
      <c r="C42270">
        <v>36975</v>
      </c>
      <c r="D42270" t="s">
        <v>5065</v>
      </c>
      <c r="E42270" t="s">
        <v>40395</v>
      </c>
      <c r="F42270" t="s">
        <v>40778</v>
      </c>
      <c r="G42270" t="e">
        <f>VLOOKUP(AI0_SourceHanMono[[#This Row],[Unicode]],UnicodeData[[Unicode]:[Name]],2,FALSE)</f>
        <v>#N/A</v>
      </c>
    </row>
    <row r="42271" spans="1:7" x14ac:dyDescent="0.25">
      <c r="A42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2</v>
      </c>
      <c r="B42271" t="b">
        <f>_xlfn.IFNA(VLOOKUP(AI0_SourceHanMono[[#This Row],[Unicode]],FiraCode_Regular_otf_glyphIdentifiers[[Unicode]:[CID]],2,FALSE),FALSE)</f>
        <v>0</v>
      </c>
      <c r="C42271">
        <v>36976</v>
      </c>
      <c r="D42271" t="s">
        <v>5065</v>
      </c>
      <c r="E42271" t="s">
        <v>40395</v>
      </c>
      <c r="F42271" t="s">
        <v>40779</v>
      </c>
      <c r="G42271" t="e">
        <f>VLOOKUP(AI0_SourceHanMono[[#This Row],[Unicode]],UnicodeData[[Unicode]:[Name]],2,FALSE)</f>
        <v>#N/A</v>
      </c>
    </row>
    <row r="42272" spans="1:7" x14ac:dyDescent="0.25">
      <c r="A42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2</v>
      </c>
      <c r="B42272" t="b">
        <f>_xlfn.IFNA(VLOOKUP(AI0_SourceHanMono[[#This Row],[Unicode]],FiraCode_Regular_otf_glyphIdentifiers[[Unicode]:[CID]],2,FALSE),FALSE)</f>
        <v>0</v>
      </c>
      <c r="C42272">
        <v>36977</v>
      </c>
      <c r="D42272" t="s">
        <v>5065</v>
      </c>
      <c r="E42272" t="s">
        <v>40395</v>
      </c>
      <c r="F42272" t="s">
        <v>40780</v>
      </c>
      <c r="G42272" t="e">
        <f>VLOOKUP(AI0_SourceHanMono[[#This Row],[Unicode]],UnicodeData[[Unicode]:[Name]],2,FALSE)</f>
        <v>#N/A</v>
      </c>
    </row>
    <row r="42273" spans="1:7" x14ac:dyDescent="0.25">
      <c r="A42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2</v>
      </c>
      <c r="B42273" t="b">
        <f>_xlfn.IFNA(VLOOKUP(AI0_SourceHanMono[[#This Row],[Unicode]],FiraCode_Regular_otf_glyphIdentifiers[[Unicode]:[CID]],2,FALSE),FALSE)</f>
        <v>0</v>
      </c>
      <c r="C42273">
        <v>36978</v>
      </c>
      <c r="D42273" t="s">
        <v>5065</v>
      </c>
      <c r="E42273" t="s">
        <v>40395</v>
      </c>
      <c r="F42273" t="s">
        <v>40781</v>
      </c>
      <c r="G42273" t="e">
        <f>VLOOKUP(AI0_SourceHanMono[[#This Row],[Unicode]],UnicodeData[[Unicode]:[Name]],2,FALSE)</f>
        <v>#N/A</v>
      </c>
    </row>
    <row r="42274" spans="1:7" x14ac:dyDescent="0.25">
      <c r="A42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2</v>
      </c>
      <c r="B42274" t="b">
        <f>_xlfn.IFNA(VLOOKUP(AI0_SourceHanMono[[#This Row],[Unicode]],FiraCode_Regular_otf_glyphIdentifiers[[Unicode]:[CID]],2,FALSE),FALSE)</f>
        <v>0</v>
      </c>
      <c r="C42274">
        <v>36979</v>
      </c>
      <c r="D42274" t="s">
        <v>5065</v>
      </c>
      <c r="E42274" t="s">
        <v>40395</v>
      </c>
      <c r="F42274" t="s">
        <v>40782</v>
      </c>
      <c r="G42274" t="e">
        <f>VLOOKUP(AI0_SourceHanMono[[#This Row],[Unicode]],UnicodeData[[Unicode]:[Name]],2,FALSE)</f>
        <v>#N/A</v>
      </c>
    </row>
    <row r="42275" spans="1:7" x14ac:dyDescent="0.25">
      <c r="A42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3</v>
      </c>
      <c r="B42275" t="b">
        <f>_xlfn.IFNA(VLOOKUP(AI0_SourceHanMono[[#This Row],[Unicode]],FiraCode_Regular_otf_glyphIdentifiers[[Unicode]:[CID]],2,FALSE),FALSE)</f>
        <v>0</v>
      </c>
      <c r="C42275">
        <v>36980</v>
      </c>
      <c r="D42275" t="s">
        <v>5065</v>
      </c>
      <c r="E42275" t="s">
        <v>40395</v>
      </c>
      <c r="F42275" t="s">
        <v>40783</v>
      </c>
      <c r="G42275" t="e">
        <f>VLOOKUP(AI0_SourceHanMono[[#This Row],[Unicode]],UnicodeData[[Unicode]:[Name]],2,FALSE)</f>
        <v>#N/A</v>
      </c>
    </row>
    <row r="42276" spans="1:7" x14ac:dyDescent="0.25">
      <c r="A42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3</v>
      </c>
      <c r="B42276" t="b">
        <f>_xlfn.IFNA(VLOOKUP(AI0_SourceHanMono[[#This Row],[Unicode]],FiraCode_Regular_otf_glyphIdentifiers[[Unicode]:[CID]],2,FALSE),FALSE)</f>
        <v>0</v>
      </c>
      <c r="C42276">
        <v>36981</v>
      </c>
      <c r="D42276" t="s">
        <v>5065</v>
      </c>
      <c r="E42276" t="s">
        <v>40395</v>
      </c>
      <c r="F42276" t="s">
        <v>40784</v>
      </c>
      <c r="G42276" t="e">
        <f>VLOOKUP(AI0_SourceHanMono[[#This Row],[Unicode]],UnicodeData[[Unicode]:[Name]],2,FALSE)</f>
        <v>#N/A</v>
      </c>
    </row>
    <row r="42277" spans="1:7" x14ac:dyDescent="0.25">
      <c r="A42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4</v>
      </c>
      <c r="B42277" t="b">
        <f>_xlfn.IFNA(VLOOKUP(AI0_SourceHanMono[[#This Row],[Unicode]],FiraCode_Regular_otf_glyphIdentifiers[[Unicode]:[CID]],2,FALSE),FALSE)</f>
        <v>0</v>
      </c>
      <c r="C42277">
        <v>36982</v>
      </c>
      <c r="D42277" t="s">
        <v>5065</v>
      </c>
      <c r="E42277" t="s">
        <v>40395</v>
      </c>
      <c r="F42277" t="s">
        <v>40785</v>
      </c>
      <c r="G42277" t="e">
        <f>VLOOKUP(AI0_SourceHanMono[[#This Row],[Unicode]],UnicodeData[[Unicode]:[Name]],2,FALSE)</f>
        <v>#N/A</v>
      </c>
    </row>
    <row r="42278" spans="1:7" x14ac:dyDescent="0.25">
      <c r="A42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4</v>
      </c>
      <c r="B42278" t="b">
        <f>_xlfn.IFNA(VLOOKUP(AI0_SourceHanMono[[#This Row],[Unicode]],FiraCode_Regular_otf_glyphIdentifiers[[Unicode]:[CID]],2,FALSE),FALSE)</f>
        <v>0</v>
      </c>
      <c r="C42278">
        <v>36983</v>
      </c>
      <c r="D42278" t="s">
        <v>5065</v>
      </c>
      <c r="E42278" t="s">
        <v>40395</v>
      </c>
      <c r="F42278" t="s">
        <v>40786</v>
      </c>
      <c r="G42278" t="e">
        <f>VLOOKUP(AI0_SourceHanMono[[#This Row],[Unicode]],UnicodeData[[Unicode]:[Name]],2,FALSE)</f>
        <v>#N/A</v>
      </c>
    </row>
    <row r="42279" spans="1:7" x14ac:dyDescent="0.25">
      <c r="A42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4</v>
      </c>
      <c r="B42279" t="b">
        <f>_xlfn.IFNA(VLOOKUP(AI0_SourceHanMono[[#This Row],[Unicode]],FiraCode_Regular_otf_glyphIdentifiers[[Unicode]:[CID]],2,FALSE),FALSE)</f>
        <v>0</v>
      </c>
      <c r="C42279">
        <v>36984</v>
      </c>
      <c r="D42279" t="s">
        <v>5065</v>
      </c>
      <c r="E42279" t="s">
        <v>40395</v>
      </c>
      <c r="F42279" t="s">
        <v>40787</v>
      </c>
      <c r="G42279" t="e">
        <f>VLOOKUP(AI0_SourceHanMono[[#This Row],[Unicode]],UnicodeData[[Unicode]:[Name]],2,FALSE)</f>
        <v>#N/A</v>
      </c>
    </row>
    <row r="42280" spans="1:7" x14ac:dyDescent="0.25">
      <c r="A42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5</v>
      </c>
      <c r="B42280" t="b">
        <f>_xlfn.IFNA(VLOOKUP(AI0_SourceHanMono[[#This Row],[Unicode]],FiraCode_Regular_otf_glyphIdentifiers[[Unicode]:[CID]],2,FALSE),FALSE)</f>
        <v>0</v>
      </c>
      <c r="C42280">
        <v>36985</v>
      </c>
      <c r="D42280" t="s">
        <v>5065</v>
      </c>
      <c r="E42280" t="s">
        <v>40395</v>
      </c>
      <c r="F42280" t="s">
        <v>40788</v>
      </c>
      <c r="G42280" t="e">
        <f>VLOOKUP(AI0_SourceHanMono[[#This Row],[Unicode]],UnicodeData[[Unicode]:[Name]],2,FALSE)</f>
        <v>#N/A</v>
      </c>
    </row>
    <row r="42281" spans="1:7" x14ac:dyDescent="0.25">
      <c r="A42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5</v>
      </c>
      <c r="B42281" t="b">
        <f>_xlfn.IFNA(VLOOKUP(AI0_SourceHanMono[[#This Row],[Unicode]],FiraCode_Regular_otf_glyphIdentifiers[[Unicode]:[CID]],2,FALSE),FALSE)</f>
        <v>0</v>
      </c>
      <c r="C42281">
        <v>36986</v>
      </c>
      <c r="D42281" t="s">
        <v>5065</v>
      </c>
      <c r="E42281" t="s">
        <v>40395</v>
      </c>
      <c r="F42281" t="s">
        <v>40789</v>
      </c>
      <c r="G42281" t="e">
        <f>VLOOKUP(AI0_SourceHanMono[[#This Row],[Unicode]],UnicodeData[[Unicode]:[Name]],2,FALSE)</f>
        <v>#N/A</v>
      </c>
    </row>
    <row r="42282" spans="1:7" x14ac:dyDescent="0.25">
      <c r="A42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6</v>
      </c>
      <c r="B42282" t="b">
        <f>_xlfn.IFNA(VLOOKUP(AI0_SourceHanMono[[#This Row],[Unicode]],FiraCode_Regular_otf_glyphIdentifiers[[Unicode]:[CID]],2,FALSE),FALSE)</f>
        <v>0</v>
      </c>
      <c r="C42282">
        <v>36987</v>
      </c>
      <c r="D42282" t="s">
        <v>5065</v>
      </c>
      <c r="E42282" t="s">
        <v>40395</v>
      </c>
      <c r="F42282" t="s">
        <v>40790</v>
      </c>
      <c r="G42282" t="e">
        <f>VLOOKUP(AI0_SourceHanMono[[#This Row],[Unicode]],UnicodeData[[Unicode]:[Name]],2,FALSE)</f>
        <v>#N/A</v>
      </c>
    </row>
    <row r="42283" spans="1:7" x14ac:dyDescent="0.25">
      <c r="A42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6</v>
      </c>
      <c r="B42283" t="b">
        <f>_xlfn.IFNA(VLOOKUP(AI0_SourceHanMono[[#This Row],[Unicode]],FiraCode_Regular_otf_glyphIdentifiers[[Unicode]:[CID]],2,FALSE),FALSE)</f>
        <v>0</v>
      </c>
      <c r="C42283">
        <v>36988</v>
      </c>
      <c r="D42283" t="s">
        <v>5065</v>
      </c>
      <c r="E42283" t="s">
        <v>40395</v>
      </c>
      <c r="F42283" t="s">
        <v>40791</v>
      </c>
      <c r="G42283" t="e">
        <f>VLOOKUP(AI0_SourceHanMono[[#This Row],[Unicode]],UnicodeData[[Unicode]:[Name]],2,FALSE)</f>
        <v>#N/A</v>
      </c>
    </row>
    <row r="42284" spans="1:7" x14ac:dyDescent="0.25">
      <c r="A42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7</v>
      </c>
      <c r="B42284" t="b">
        <f>_xlfn.IFNA(VLOOKUP(AI0_SourceHanMono[[#This Row],[Unicode]],FiraCode_Regular_otf_glyphIdentifiers[[Unicode]:[CID]],2,FALSE),FALSE)</f>
        <v>0</v>
      </c>
      <c r="C42284">
        <v>36989</v>
      </c>
      <c r="D42284" t="s">
        <v>5065</v>
      </c>
      <c r="E42284" t="s">
        <v>40395</v>
      </c>
      <c r="F42284" t="s">
        <v>40792</v>
      </c>
      <c r="G42284" t="e">
        <f>VLOOKUP(AI0_SourceHanMono[[#This Row],[Unicode]],UnicodeData[[Unicode]:[Name]],2,FALSE)</f>
        <v>#N/A</v>
      </c>
    </row>
    <row r="42285" spans="1:7" x14ac:dyDescent="0.25">
      <c r="A42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7</v>
      </c>
      <c r="B42285" t="b">
        <f>_xlfn.IFNA(VLOOKUP(AI0_SourceHanMono[[#This Row],[Unicode]],FiraCode_Regular_otf_glyphIdentifiers[[Unicode]:[CID]],2,FALSE),FALSE)</f>
        <v>0</v>
      </c>
      <c r="C42285">
        <v>36990</v>
      </c>
      <c r="D42285" t="s">
        <v>5065</v>
      </c>
      <c r="E42285" t="s">
        <v>40395</v>
      </c>
      <c r="F42285" t="s">
        <v>40793</v>
      </c>
      <c r="G42285" t="e">
        <f>VLOOKUP(AI0_SourceHanMono[[#This Row],[Unicode]],UnicodeData[[Unicode]:[Name]],2,FALSE)</f>
        <v>#N/A</v>
      </c>
    </row>
    <row r="42286" spans="1:7" x14ac:dyDescent="0.25">
      <c r="A42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8</v>
      </c>
      <c r="B42286" t="b">
        <f>_xlfn.IFNA(VLOOKUP(AI0_SourceHanMono[[#This Row],[Unicode]],FiraCode_Regular_otf_glyphIdentifiers[[Unicode]:[CID]],2,FALSE),FALSE)</f>
        <v>0</v>
      </c>
      <c r="C42286">
        <v>36991</v>
      </c>
      <c r="D42286" t="s">
        <v>5065</v>
      </c>
      <c r="E42286" t="s">
        <v>40395</v>
      </c>
      <c r="F42286" t="s">
        <v>40794</v>
      </c>
      <c r="G42286" t="e">
        <f>VLOOKUP(AI0_SourceHanMono[[#This Row],[Unicode]],UnicodeData[[Unicode]:[Name]],2,FALSE)</f>
        <v>#N/A</v>
      </c>
    </row>
    <row r="42287" spans="1:7" x14ac:dyDescent="0.25">
      <c r="A42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8</v>
      </c>
      <c r="B42287" t="b">
        <f>_xlfn.IFNA(VLOOKUP(AI0_SourceHanMono[[#This Row],[Unicode]],FiraCode_Regular_otf_glyphIdentifiers[[Unicode]:[CID]],2,FALSE),FALSE)</f>
        <v>0</v>
      </c>
      <c r="C42287">
        <v>36992</v>
      </c>
      <c r="D42287" t="s">
        <v>5065</v>
      </c>
      <c r="E42287" t="s">
        <v>40395</v>
      </c>
      <c r="F42287" t="s">
        <v>40795</v>
      </c>
      <c r="G42287" t="e">
        <f>VLOOKUP(AI0_SourceHanMono[[#This Row],[Unicode]],UnicodeData[[Unicode]:[Name]],2,FALSE)</f>
        <v>#N/A</v>
      </c>
    </row>
    <row r="42288" spans="1:7" x14ac:dyDescent="0.25">
      <c r="A42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8</v>
      </c>
      <c r="B42288" t="b">
        <f>_xlfn.IFNA(VLOOKUP(AI0_SourceHanMono[[#This Row],[Unicode]],FiraCode_Regular_otf_glyphIdentifiers[[Unicode]:[CID]],2,FALSE),FALSE)</f>
        <v>0</v>
      </c>
      <c r="C42288">
        <v>36993</v>
      </c>
      <c r="D42288" t="s">
        <v>5065</v>
      </c>
      <c r="E42288" t="s">
        <v>40395</v>
      </c>
      <c r="F42288" t="s">
        <v>40796</v>
      </c>
      <c r="G42288" t="e">
        <f>VLOOKUP(AI0_SourceHanMono[[#This Row],[Unicode]],UnicodeData[[Unicode]:[Name]],2,FALSE)</f>
        <v>#N/A</v>
      </c>
    </row>
    <row r="42289" spans="1:7" x14ac:dyDescent="0.25">
      <c r="A42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8</v>
      </c>
      <c r="B42289" t="b">
        <f>_xlfn.IFNA(VLOOKUP(AI0_SourceHanMono[[#This Row],[Unicode]],FiraCode_Regular_otf_glyphIdentifiers[[Unicode]:[CID]],2,FALSE),FALSE)</f>
        <v>0</v>
      </c>
      <c r="C42289">
        <v>36994</v>
      </c>
      <c r="D42289" t="s">
        <v>5065</v>
      </c>
      <c r="E42289" t="s">
        <v>40395</v>
      </c>
      <c r="F42289" t="s">
        <v>40797</v>
      </c>
      <c r="G42289" t="e">
        <f>VLOOKUP(AI0_SourceHanMono[[#This Row],[Unicode]],UnicodeData[[Unicode]:[Name]],2,FALSE)</f>
        <v>#N/A</v>
      </c>
    </row>
    <row r="42290" spans="1:7" x14ac:dyDescent="0.25">
      <c r="A42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8</v>
      </c>
      <c r="B42290" t="b">
        <f>_xlfn.IFNA(VLOOKUP(AI0_SourceHanMono[[#This Row],[Unicode]],FiraCode_Regular_otf_glyphIdentifiers[[Unicode]:[CID]],2,FALSE),FALSE)</f>
        <v>0</v>
      </c>
      <c r="C42290">
        <v>62802</v>
      </c>
      <c r="D42290" t="s">
        <v>5065</v>
      </c>
      <c r="E42290" t="s">
        <v>40395</v>
      </c>
      <c r="F42290" t="s">
        <v>66888</v>
      </c>
      <c r="G42290" t="e">
        <f>VLOOKUP(AI0_SourceHanMono[[#This Row],[Unicode]],UnicodeData[[Unicode]:[Name]],2,FALSE)</f>
        <v>#N/A</v>
      </c>
    </row>
    <row r="42291" spans="1:7" x14ac:dyDescent="0.25">
      <c r="A42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9</v>
      </c>
      <c r="B42291" t="b">
        <f>_xlfn.IFNA(VLOOKUP(AI0_SourceHanMono[[#This Row],[Unicode]],FiraCode_Regular_otf_glyphIdentifiers[[Unicode]:[CID]],2,FALSE),FALSE)</f>
        <v>0</v>
      </c>
      <c r="C42291">
        <v>36995</v>
      </c>
      <c r="D42291" t="s">
        <v>5065</v>
      </c>
      <c r="E42291" t="s">
        <v>40395</v>
      </c>
      <c r="F42291" t="s">
        <v>40798</v>
      </c>
      <c r="G42291" t="e">
        <f>VLOOKUP(AI0_SourceHanMono[[#This Row],[Unicode]],UnicodeData[[Unicode]:[Name]],2,FALSE)</f>
        <v>#N/A</v>
      </c>
    </row>
    <row r="42292" spans="1:7" x14ac:dyDescent="0.25">
      <c r="A42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9</v>
      </c>
      <c r="B42292" t="b">
        <f>_xlfn.IFNA(VLOOKUP(AI0_SourceHanMono[[#This Row],[Unicode]],FiraCode_Regular_otf_glyphIdentifiers[[Unicode]:[CID]],2,FALSE),FALSE)</f>
        <v>0</v>
      </c>
      <c r="C42292">
        <v>36996</v>
      </c>
      <c r="D42292" t="s">
        <v>5065</v>
      </c>
      <c r="E42292" t="s">
        <v>40395</v>
      </c>
      <c r="F42292" t="s">
        <v>40799</v>
      </c>
      <c r="G42292" t="e">
        <f>VLOOKUP(AI0_SourceHanMono[[#This Row],[Unicode]],UnicodeData[[Unicode]:[Name]],2,FALSE)</f>
        <v>#N/A</v>
      </c>
    </row>
    <row r="42293" spans="1:7" x14ac:dyDescent="0.25">
      <c r="A42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A</v>
      </c>
      <c r="B42293" t="b">
        <f>_xlfn.IFNA(VLOOKUP(AI0_SourceHanMono[[#This Row],[Unicode]],FiraCode_Regular_otf_glyphIdentifiers[[Unicode]:[CID]],2,FALSE),FALSE)</f>
        <v>0</v>
      </c>
      <c r="C42293">
        <v>36997</v>
      </c>
      <c r="D42293" t="s">
        <v>5065</v>
      </c>
      <c r="E42293" t="s">
        <v>40395</v>
      </c>
      <c r="F42293" t="s">
        <v>40800</v>
      </c>
      <c r="G42293" t="e">
        <f>VLOOKUP(AI0_SourceHanMono[[#This Row],[Unicode]],UnicodeData[[Unicode]:[Name]],2,FALSE)</f>
        <v>#N/A</v>
      </c>
    </row>
    <row r="42294" spans="1:7" x14ac:dyDescent="0.25">
      <c r="A42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B</v>
      </c>
      <c r="B42294" t="b">
        <f>_xlfn.IFNA(VLOOKUP(AI0_SourceHanMono[[#This Row],[Unicode]],FiraCode_Regular_otf_glyphIdentifiers[[Unicode]:[CID]],2,FALSE),FALSE)</f>
        <v>0</v>
      </c>
      <c r="C42294">
        <v>36998</v>
      </c>
      <c r="D42294" t="s">
        <v>5065</v>
      </c>
      <c r="E42294" t="s">
        <v>40395</v>
      </c>
      <c r="F42294" t="s">
        <v>40801</v>
      </c>
      <c r="G42294" t="e">
        <f>VLOOKUP(AI0_SourceHanMono[[#This Row],[Unicode]],UnicodeData[[Unicode]:[Name]],2,FALSE)</f>
        <v>#N/A</v>
      </c>
    </row>
    <row r="42295" spans="1:7" x14ac:dyDescent="0.25">
      <c r="A42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B</v>
      </c>
      <c r="B42295" t="b">
        <f>_xlfn.IFNA(VLOOKUP(AI0_SourceHanMono[[#This Row],[Unicode]],FiraCode_Regular_otf_glyphIdentifiers[[Unicode]:[CID]],2,FALSE),FALSE)</f>
        <v>0</v>
      </c>
      <c r="C42295">
        <v>36999</v>
      </c>
      <c r="D42295" t="s">
        <v>5065</v>
      </c>
      <c r="E42295" t="s">
        <v>40395</v>
      </c>
      <c r="F42295" t="s">
        <v>40802</v>
      </c>
      <c r="G42295" t="e">
        <f>VLOOKUP(AI0_SourceHanMono[[#This Row],[Unicode]],UnicodeData[[Unicode]:[Name]],2,FALSE)</f>
        <v>#N/A</v>
      </c>
    </row>
    <row r="42296" spans="1:7" x14ac:dyDescent="0.25">
      <c r="A42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C</v>
      </c>
      <c r="B42296" t="b">
        <f>_xlfn.IFNA(VLOOKUP(AI0_SourceHanMono[[#This Row],[Unicode]],FiraCode_Regular_otf_glyphIdentifiers[[Unicode]:[CID]],2,FALSE),FALSE)</f>
        <v>0</v>
      </c>
      <c r="C42296">
        <v>37000</v>
      </c>
      <c r="D42296" t="s">
        <v>5065</v>
      </c>
      <c r="E42296" t="s">
        <v>40395</v>
      </c>
      <c r="F42296" t="s">
        <v>40803</v>
      </c>
      <c r="G42296" t="e">
        <f>VLOOKUP(AI0_SourceHanMono[[#This Row],[Unicode]],UnicodeData[[Unicode]:[Name]],2,FALSE)</f>
        <v>#N/A</v>
      </c>
    </row>
    <row r="42297" spans="1:7" x14ac:dyDescent="0.25">
      <c r="A42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C</v>
      </c>
      <c r="B42297" t="b">
        <f>_xlfn.IFNA(VLOOKUP(AI0_SourceHanMono[[#This Row],[Unicode]],FiraCode_Regular_otf_glyphIdentifiers[[Unicode]:[CID]],2,FALSE),FALSE)</f>
        <v>0</v>
      </c>
      <c r="C42297">
        <v>37001</v>
      </c>
      <c r="D42297" t="s">
        <v>5065</v>
      </c>
      <c r="E42297" t="s">
        <v>40395</v>
      </c>
      <c r="F42297" t="s">
        <v>40804</v>
      </c>
      <c r="G42297" t="e">
        <f>VLOOKUP(AI0_SourceHanMono[[#This Row],[Unicode]],UnicodeData[[Unicode]:[Name]],2,FALSE)</f>
        <v>#N/A</v>
      </c>
    </row>
    <row r="42298" spans="1:7" x14ac:dyDescent="0.25">
      <c r="A42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D</v>
      </c>
      <c r="B42298" t="b">
        <f>_xlfn.IFNA(VLOOKUP(AI0_SourceHanMono[[#This Row],[Unicode]],FiraCode_Regular_otf_glyphIdentifiers[[Unicode]:[CID]],2,FALSE),FALSE)</f>
        <v>0</v>
      </c>
      <c r="C42298">
        <v>37002</v>
      </c>
      <c r="D42298" t="s">
        <v>5065</v>
      </c>
      <c r="E42298" t="s">
        <v>40395</v>
      </c>
      <c r="F42298" t="s">
        <v>40805</v>
      </c>
      <c r="G42298" t="e">
        <f>VLOOKUP(AI0_SourceHanMono[[#This Row],[Unicode]],UnicodeData[[Unicode]:[Name]],2,FALSE)</f>
        <v>#N/A</v>
      </c>
    </row>
    <row r="42299" spans="1:7" x14ac:dyDescent="0.25">
      <c r="A42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D</v>
      </c>
      <c r="B42299" t="b">
        <f>_xlfn.IFNA(VLOOKUP(AI0_SourceHanMono[[#This Row],[Unicode]],FiraCode_Regular_otf_glyphIdentifiers[[Unicode]:[CID]],2,FALSE),FALSE)</f>
        <v>0</v>
      </c>
      <c r="C42299">
        <v>37003</v>
      </c>
      <c r="D42299" t="s">
        <v>5065</v>
      </c>
      <c r="E42299" t="s">
        <v>40395</v>
      </c>
      <c r="F42299" t="s">
        <v>40806</v>
      </c>
      <c r="G42299" t="e">
        <f>VLOOKUP(AI0_SourceHanMono[[#This Row],[Unicode]],UnicodeData[[Unicode]:[Name]],2,FALSE)</f>
        <v>#N/A</v>
      </c>
    </row>
    <row r="42300" spans="1:7" x14ac:dyDescent="0.25">
      <c r="A42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E</v>
      </c>
      <c r="B42300" t="b">
        <f>_xlfn.IFNA(VLOOKUP(AI0_SourceHanMono[[#This Row],[Unicode]],FiraCode_Regular_otf_glyphIdentifiers[[Unicode]:[CID]],2,FALSE),FALSE)</f>
        <v>0</v>
      </c>
      <c r="C42300">
        <v>37004</v>
      </c>
      <c r="D42300" t="s">
        <v>5065</v>
      </c>
      <c r="E42300" t="s">
        <v>40395</v>
      </c>
      <c r="F42300" t="s">
        <v>40807</v>
      </c>
      <c r="G42300" t="e">
        <f>VLOOKUP(AI0_SourceHanMono[[#This Row],[Unicode]],UnicodeData[[Unicode]:[Name]],2,FALSE)</f>
        <v>#N/A</v>
      </c>
    </row>
    <row r="42301" spans="1:7" x14ac:dyDescent="0.25">
      <c r="A42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E</v>
      </c>
      <c r="B42301" t="b">
        <f>_xlfn.IFNA(VLOOKUP(AI0_SourceHanMono[[#This Row],[Unicode]],FiraCode_Regular_otf_glyphIdentifiers[[Unicode]:[CID]],2,FALSE),FALSE)</f>
        <v>0</v>
      </c>
      <c r="C42301">
        <v>37005</v>
      </c>
      <c r="D42301" t="s">
        <v>5065</v>
      </c>
      <c r="E42301" t="s">
        <v>40395</v>
      </c>
      <c r="F42301" t="s">
        <v>40808</v>
      </c>
      <c r="G42301" t="e">
        <f>VLOOKUP(AI0_SourceHanMono[[#This Row],[Unicode]],UnicodeData[[Unicode]:[Name]],2,FALSE)</f>
        <v>#N/A</v>
      </c>
    </row>
    <row r="42302" spans="1:7" x14ac:dyDescent="0.25">
      <c r="A42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E</v>
      </c>
      <c r="B42302" t="b">
        <f>_xlfn.IFNA(VLOOKUP(AI0_SourceHanMono[[#This Row],[Unicode]],FiraCode_Regular_otf_glyphIdentifiers[[Unicode]:[CID]],2,FALSE),FALSE)</f>
        <v>0</v>
      </c>
      <c r="C42302">
        <v>37006</v>
      </c>
      <c r="D42302" t="s">
        <v>5065</v>
      </c>
      <c r="E42302" t="s">
        <v>40395</v>
      </c>
      <c r="F42302" t="s">
        <v>40809</v>
      </c>
      <c r="G42302" t="e">
        <f>VLOOKUP(AI0_SourceHanMono[[#This Row],[Unicode]],UnicodeData[[Unicode]:[Name]],2,FALSE)</f>
        <v>#N/A</v>
      </c>
    </row>
    <row r="42303" spans="1:7" x14ac:dyDescent="0.25">
      <c r="A42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F</v>
      </c>
      <c r="B42303" t="b">
        <f>_xlfn.IFNA(VLOOKUP(AI0_SourceHanMono[[#This Row],[Unicode]],FiraCode_Regular_otf_glyphIdentifiers[[Unicode]:[CID]],2,FALSE),FALSE)</f>
        <v>0</v>
      </c>
      <c r="C42303">
        <v>37007</v>
      </c>
      <c r="D42303" t="s">
        <v>5065</v>
      </c>
      <c r="E42303" t="s">
        <v>40395</v>
      </c>
      <c r="F42303" t="s">
        <v>40810</v>
      </c>
      <c r="G42303" t="e">
        <f>VLOOKUP(AI0_SourceHanMono[[#This Row],[Unicode]],UnicodeData[[Unicode]:[Name]],2,FALSE)</f>
        <v>#N/A</v>
      </c>
    </row>
    <row r="42304" spans="1:7" x14ac:dyDescent="0.25">
      <c r="A42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F</v>
      </c>
      <c r="B42304" t="b">
        <f>_xlfn.IFNA(VLOOKUP(AI0_SourceHanMono[[#This Row],[Unicode]],FiraCode_Regular_otf_glyphIdentifiers[[Unicode]:[CID]],2,FALSE),FALSE)</f>
        <v>0</v>
      </c>
      <c r="C42304">
        <v>37008</v>
      </c>
      <c r="D42304" t="s">
        <v>5065</v>
      </c>
      <c r="E42304" t="s">
        <v>40395</v>
      </c>
      <c r="F42304" t="s">
        <v>40811</v>
      </c>
      <c r="G42304" t="e">
        <f>VLOOKUP(AI0_SourceHanMono[[#This Row],[Unicode]],UnicodeData[[Unicode]:[Name]],2,FALSE)</f>
        <v>#N/A</v>
      </c>
    </row>
    <row r="42305" spans="1:7" x14ac:dyDescent="0.25">
      <c r="A42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DF</v>
      </c>
      <c r="B42305" t="b">
        <f>_xlfn.IFNA(VLOOKUP(AI0_SourceHanMono[[#This Row],[Unicode]],FiraCode_Regular_otf_glyphIdentifiers[[Unicode]:[CID]],2,FALSE),FALSE)</f>
        <v>0</v>
      </c>
      <c r="C42305">
        <v>37009</v>
      </c>
      <c r="D42305" t="s">
        <v>5065</v>
      </c>
      <c r="E42305" t="s">
        <v>40395</v>
      </c>
      <c r="F42305" t="s">
        <v>40812</v>
      </c>
      <c r="G42305" t="e">
        <f>VLOOKUP(AI0_SourceHanMono[[#This Row],[Unicode]],UnicodeData[[Unicode]:[Name]],2,FALSE)</f>
        <v>#N/A</v>
      </c>
    </row>
    <row r="42306" spans="1:7" x14ac:dyDescent="0.25">
      <c r="A42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0</v>
      </c>
      <c r="B42306" t="b">
        <f>_xlfn.IFNA(VLOOKUP(AI0_SourceHanMono[[#This Row],[Unicode]],FiraCode_Regular_otf_glyphIdentifiers[[Unicode]:[CID]],2,FALSE),FALSE)</f>
        <v>0</v>
      </c>
      <c r="C42306">
        <v>37010</v>
      </c>
      <c r="D42306" t="s">
        <v>5065</v>
      </c>
      <c r="E42306" t="s">
        <v>40395</v>
      </c>
      <c r="F42306" t="s">
        <v>40813</v>
      </c>
      <c r="G42306" t="e">
        <f>VLOOKUP(AI0_SourceHanMono[[#This Row],[Unicode]],UnicodeData[[Unicode]:[Name]],2,FALSE)</f>
        <v>#N/A</v>
      </c>
    </row>
    <row r="42307" spans="1:7" x14ac:dyDescent="0.25">
      <c r="A42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0</v>
      </c>
      <c r="B42307" t="b">
        <f>_xlfn.IFNA(VLOOKUP(AI0_SourceHanMono[[#This Row],[Unicode]],FiraCode_Regular_otf_glyphIdentifiers[[Unicode]:[CID]],2,FALSE),FALSE)</f>
        <v>0</v>
      </c>
      <c r="C42307">
        <v>37011</v>
      </c>
      <c r="D42307" t="s">
        <v>5065</v>
      </c>
      <c r="E42307" t="s">
        <v>40395</v>
      </c>
      <c r="F42307" t="s">
        <v>40814</v>
      </c>
      <c r="G42307" t="e">
        <f>VLOOKUP(AI0_SourceHanMono[[#This Row],[Unicode]],UnicodeData[[Unicode]:[Name]],2,FALSE)</f>
        <v>#N/A</v>
      </c>
    </row>
    <row r="42308" spans="1:7" x14ac:dyDescent="0.25">
      <c r="A42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1</v>
      </c>
      <c r="B42308" t="b">
        <f>_xlfn.IFNA(VLOOKUP(AI0_SourceHanMono[[#This Row],[Unicode]],FiraCode_Regular_otf_glyphIdentifiers[[Unicode]:[CID]],2,FALSE),FALSE)</f>
        <v>0</v>
      </c>
      <c r="C42308">
        <v>37012</v>
      </c>
      <c r="D42308" t="s">
        <v>5065</v>
      </c>
      <c r="E42308" t="s">
        <v>40395</v>
      </c>
      <c r="F42308" t="s">
        <v>40815</v>
      </c>
      <c r="G42308" t="e">
        <f>VLOOKUP(AI0_SourceHanMono[[#This Row],[Unicode]],UnicodeData[[Unicode]:[Name]],2,FALSE)</f>
        <v>#N/A</v>
      </c>
    </row>
    <row r="42309" spans="1:7" x14ac:dyDescent="0.25">
      <c r="A42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1</v>
      </c>
      <c r="B42309" t="b">
        <f>_xlfn.IFNA(VLOOKUP(AI0_SourceHanMono[[#This Row],[Unicode]],FiraCode_Regular_otf_glyphIdentifiers[[Unicode]:[CID]],2,FALSE),FALSE)</f>
        <v>0</v>
      </c>
      <c r="C42309">
        <v>37013</v>
      </c>
      <c r="D42309" t="s">
        <v>5065</v>
      </c>
      <c r="E42309" t="s">
        <v>40395</v>
      </c>
      <c r="F42309" t="s">
        <v>40816</v>
      </c>
      <c r="G42309" t="e">
        <f>VLOOKUP(AI0_SourceHanMono[[#This Row],[Unicode]],UnicodeData[[Unicode]:[Name]],2,FALSE)</f>
        <v>#N/A</v>
      </c>
    </row>
    <row r="42310" spans="1:7" x14ac:dyDescent="0.25">
      <c r="A42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2</v>
      </c>
      <c r="B42310" t="b">
        <f>_xlfn.IFNA(VLOOKUP(AI0_SourceHanMono[[#This Row],[Unicode]],FiraCode_Regular_otf_glyphIdentifiers[[Unicode]:[CID]],2,FALSE),FALSE)</f>
        <v>0</v>
      </c>
      <c r="C42310">
        <v>37014</v>
      </c>
      <c r="D42310" t="s">
        <v>5065</v>
      </c>
      <c r="E42310" t="s">
        <v>40395</v>
      </c>
      <c r="F42310" t="s">
        <v>40817</v>
      </c>
      <c r="G42310" t="e">
        <f>VLOOKUP(AI0_SourceHanMono[[#This Row],[Unicode]],UnicodeData[[Unicode]:[Name]],2,FALSE)</f>
        <v>#N/A</v>
      </c>
    </row>
    <row r="42311" spans="1:7" x14ac:dyDescent="0.25">
      <c r="A42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3</v>
      </c>
      <c r="B42311" t="b">
        <f>_xlfn.IFNA(VLOOKUP(AI0_SourceHanMono[[#This Row],[Unicode]],FiraCode_Regular_otf_glyphIdentifiers[[Unicode]:[CID]],2,FALSE),FALSE)</f>
        <v>0</v>
      </c>
      <c r="C42311">
        <v>37015</v>
      </c>
      <c r="D42311" t="s">
        <v>5065</v>
      </c>
      <c r="E42311" t="s">
        <v>40395</v>
      </c>
      <c r="F42311" t="s">
        <v>40818</v>
      </c>
      <c r="G42311" t="e">
        <f>VLOOKUP(AI0_SourceHanMono[[#This Row],[Unicode]],UnicodeData[[Unicode]:[Name]],2,FALSE)</f>
        <v>#N/A</v>
      </c>
    </row>
    <row r="42312" spans="1:7" x14ac:dyDescent="0.25">
      <c r="A42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4</v>
      </c>
      <c r="B42312" t="b">
        <f>_xlfn.IFNA(VLOOKUP(AI0_SourceHanMono[[#This Row],[Unicode]],FiraCode_Regular_otf_glyphIdentifiers[[Unicode]:[CID]],2,FALSE),FALSE)</f>
        <v>0</v>
      </c>
      <c r="C42312">
        <v>37016</v>
      </c>
      <c r="D42312" t="s">
        <v>5065</v>
      </c>
      <c r="E42312" t="s">
        <v>40395</v>
      </c>
      <c r="F42312" t="s">
        <v>40819</v>
      </c>
      <c r="G42312" t="e">
        <f>VLOOKUP(AI0_SourceHanMono[[#This Row],[Unicode]],UnicodeData[[Unicode]:[Name]],2,FALSE)</f>
        <v>#N/A</v>
      </c>
    </row>
    <row r="42313" spans="1:7" x14ac:dyDescent="0.25">
      <c r="A42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5</v>
      </c>
      <c r="B42313" t="b">
        <f>_xlfn.IFNA(VLOOKUP(AI0_SourceHanMono[[#This Row],[Unicode]],FiraCode_Regular_otf_glyphIdentifiers[[Unicode]:[CID]],2,FALSE),FALSE)</f>
        <v>0</v>
      </c>
      <c r="C42313">
        <v>37017</v>
      </c>
      <c r="D42313" t="s">
        <v>5065</v>
      </c>
      <c r="E42313" t="s">
        <v>40395</v>
      </c>
      <c r="F42313" t="s">
        <v>40820</v>
      </c>
      <c r="G42313" t="e">
        <f>VLOOKUP(AI0_SourceHanMono[[#This Row],[Unicode]],UnicodeData[[Unicode]:[Name]],2,FALSE)</f>
        <v>#N/A</v>
      </c>
    </row>
    <row r="42314" spans="1:7" x14ac:dyDescent="0.25">
      <c r="A42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6</v>
      </c>
      <c r="B42314" t="b">
        <f>_xlfn.IFNA(VLOOKUP(AI0_SourceHanMono[[#This Row],[Unicode]],FiraCode_Regular_otf_glyphIdentifiers[[Unicode]:[CID]],2,FALSE),FALSE)</f>
        <v>0</v>
      </c>
      <c r="C42314">
        <v>37018</v>
      </c>
      <c r="D42314" t="s">
        <v>5065</v>
      </c>
      <c r="E42314" t="s">
        <v>40395</v>
      </c>
      <c r="F42314" t="s">
        <v>40821</v>
      </c>
      <c r="G42314" t="e">
        <f>VLOOKUP(AI0_SourceHanMono[[#This Row],[Unicode]],UnicodeData[[Unicode]:[Name]],2,FALSE)</f>
        <v>#N/A</v>
      </c>
    </row>
    <row r="42315" spans="1:7" x14ac:dyDescent="0.25">
      <c r="A42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6</v>
      </c>
      <c r="B42315" t="b">
        <f>_xlfn.IFNA(VLOOKUP(AI0_SourceHanMono[[#This Row],[Unicode]],FiraCode_Regular_otf_glyphIdentifiers[[Unicode]:[CID]],2,FALSE),FALSE)</f>
        <v>0</v>
      </c>
      <c r="C42315">
        <v>37019</v>
      </c>
      <c r="D42315" t="s">
        <v>5065</v>
      </c>
      <c r="E42315" t="s">
        <v>40395</v>
      </c>
      <c r="F42315" t="s">
        <v>40822</v>
      </c>
      <c r="G42315" t="e">
        <f>VLOOKUP(AI0_SourceHanMono[[#This Row],[Unicode]],UnicodeData[[Unicode]:[Name]],2,FALSE)</f>
        <v>#N/A</v>
      </c>
    </row>
    <row r="42316" spans="1:7" x14ac:dyDescent="0.25">
      <c r="A42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7</v>
      </c>
      <c r="B42316" t="b">
        <f>_xlfn.IFNA(VLOOKUP(AI0_SourceHanMono[[#This Row],[Unicode]],FiraCode_Regular_otf_glyphIdentifiers[[Unicode]:[CID]],2,FALSE),FALSE)</f>
        <v>0</v>
      </c>
      <c r="C42316">
        <v>37020</v>
      </c>
      <c r="D42316" t="s">
        <v>5065</v>
      </c>
      <c r="E42316" t="s">
        <v>40395</v>
      </c>
      <c r="F42316" t="s">
        <v>40823</v>
      </c>
      <c r="G42316" t="e">
        <f>VLOOKUP(AI0_SourceHanMono[[#This Row],[Unicode]],UnicodeData[[Unicode]:[Name]],2,FALSE)</f>
        <v>#N/A</v>
      </c>
    </row>
    <row r="42317" spans="1:7" x14ac:dyDescent="0.25">
      <c r="A42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7</v>
      </c>
      <c r="B42317" t="b">
        <f>_xlfn.IFNA(VLOOKUP(AI0_SourceHanMono[[#This Row],[Unicode]],FiraCode_Regular_otf_glyphIdentifiers[[Unicode]:[CID]],2,FALSE),FALSE)</f>
        <v>0</v>
      </c>
      <c r="C42317">
        <v>37021</v>
      </c>
      <c r="D42317" t="s">
        <v>5065</v>
      </c>
      <c r="E42317" t="s">
        <v>40395</v>
      </c>
      <c r="F42317" t="s">
        <v>40824</v>
      </c>
      <c r="G42317" t="e">
        <f>VLOOKUP(AI0_SourceHanMono[[#This Row],[Unicode]],UnicodeData[[Unicode]:[Name]],2,FALSE)</f>
        <v>#N/A</v>
      </c>
    </row>
    <row r="42318" spans="1:7" x14ac:dyDescent="0.25">
      <c r="A42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7</v>
      </c>
      <c r="B42318" t="b">
        <f>_xlfn.IFNA(VLOOKUP(AI0_SourceHanMono[[#This Row],[Unicode]],FiraCode_Regular_otf_glyphIdentifiers[[Unicode]:[CID]],2,FALSE),FALSE)</f>
        <v>0</v>
      </c>
      <c r="C42318">
        <v>37022</v>
      </c>
      <c r="D42318" t="s">
        <v>5065</v>
      </c>
      <c r="E42318" t="s">
        <v>40395</v>
      </c>
      <c r="F42318" t="s">
        <v>40825</v>
      </c>
      <c r="G42318" t="e">
        <f>VLOOKUP(AI0_SourceHanMono[[#This Row],[Unicode]],UnicodeData[[Unicode]:[Name]],2,FALSE)</f>
        <v>#N/A</v>
      </c>
    </row>
    <row r="42319" spans="1:7" x14ac:dyDescent="0.25">
      <c r="A42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8</v>
      </c>
      <c r="B42319" t="b">
        <f>_xlfn.IFNA(VLOOKUP(AI0_SourceHanMono[[#This Row],[Unicode]],FiraCode_Regular_otf_glyphIdentifiers[[Unicode]:[CID]],2,FALSE),FALSE)</f>
        <v>0</v>
      </c>
      <c r="C42319">
        <v>37023</v>
      </c>
      <c r="D42319" t="s">
        <v>5065</v>
      </c>
      <c r="E42319" t="s">
        <v>40395</v>
      </c>
      <c r="F42319" t="s">
        <v>40826</v>
      </c>
      <c r="G42319" t="e">
        <f>VLOOKUP(AI0_SourceHanMono[[#This Row],[Unicode]],UnicodeData[[Unicode]:[Name]],2,FALSE)</f>
        <v>#N/A</v>
      </c>
    </row>
    <row r="42320" spans="1:7" x14ac:dyDescent="0.25">
      <c r="A42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8</v>
      </c>
      <c r="B42320" t="b">
        <f>_xlfn.IFNA(VLOOKUP(AI0_SourceHanMono[[#This Row],[Unicode]],FiraCode_Regular_otf_glyphIdentifiers[[Unicode]:[CID]],2,FALSE),FALSE)</f>
        <v>0</v>
      </c>
      <c r="C42320">
        <v>37024</v>
      </c>
      <c r="D42320" t="s">
        <v>5065</v>
      </c>
      <c r="E42320" t="s">
        <v>40395</v>
      </c>
      <c r="F42320" t="s">
        <v>40827</v>
      </c>
      <c r="G42320" t="e">
        <f>VLOOKUP(AI0_SourceHanMono[[#This Row],[Unicode]],UnicodeData[[Unicode]:[Name]],2,FALSE)</f>
        <v>#N/A</v>
      </c>
    </row>
    <row r="42321" spans="1:7" x14ac:dyDescent="0.25">
      <c r="A42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9</v>
      </c>
      <c r="B42321" t="b">
        <f>_xlfn.IFNA(VLOOKUP(AI0_SourceHanMono[[#This Row],[Unicode]],FiraCode_Regular_otf_glyphIdentifiers[[Unicode]:[CID]],2,FALSE),FALSE)</f>
        <v>0</v>
      </c>
      <c r="C42321">
        <v>37025</v>
      </c>
      <c r="D42321" t="s">
        <v>5065</v>
      </c>
      <c r="E42321" t="s">
        <v>40395</v>
      </c>
      <c r="F42321" t="s">
        <v>40828</v>
      </c>
      <c r="G42321" t="e">
        <f>VLOOKUP(AI0_SourceHanMono[[#This Row],[Unicode]],UnicodeData[[Unicode]:[Name]],2,FALSE)</f>
        <v>#N/A</v>
      </c>
    </row>
    <row r="42322" spans="1:7" x14ac:dyDescent="0.25">
      <c r="A42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A</v>
      </c>
      <c r="B42322" t="b">
        <f>_xlfn.IFNA(VLOOKUP(AI0_SourceHanMono[[#This Row],[Unicode]],FiraCode_Regular_otf_glyphIdentifiers[[Unicode]:[CID]],2,FALSE),FALSE)</f>
        <v>0</v>
      </c>
      <c r="C42322">
        <v>37026</v>
      </c>
      <c r="D42322" t="s">
        <v>5065</v>
      </c>
      <c r="E42322" t="s">
        <v>40395</v>
      </c>
      <c r="F42322" t="s">
        <v>40829</v>
      </c>
      <c r="G42322" t="e">
        <f>VLOOKUP(AI0_SourceHanMono[[#This Row],[Unicode]],UnicodeData[[Unicode]:[Name]],2,FALSE)</f>
        <v>#N/A</v>
      </c>
    </row>
    <row r="42323" spans="1:7" x14ac:dyDescent="0.25">
      <c r="A42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B</v>
      </c>
      <c r="B42323" t="b">
        <f>_xlfn.IFNA(VLOOKUP(AI0_SourceHanMono[[#This Row],[Unicode]],FiraCode_Regular_otf_glyphIdentifiers[[Unicode]:[CID]],2,FALSE),FALSE)</f>
        <v>0</v>
      </c>
      <c r="C42323">
        <v>37027</v>
      </c>
      <c r="D42323" t="s">
        <v>5065</v>
      </c>
      <c r="E42323" t="s">
        <v>40395</v>
      </c>
      <c r="F42323" t="s">
        <v>40830</v>
      </c>
      <c r="G42323" t="e">
        <f>VLOOKUP(AI0_SourceHanMono[[#This Row],[Unicode]],UnicodeData[[Unicode]:[Name]],2,FALSE)</f>
        <v>#N/A</v>
      </c>
    </row>
    <row r="42324" spans="1:7" x14ac:dyDescent="0.25">
      <c r="A42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B</v>
      </c>
      <c r="B42324" t="b">
        <f>_xlfn.IFNA(VLOOKUP(AI0_SourceHanMono[[#This Row],[Unicode]],FiraCode_Regular_otf_glyphIdentifiers[[Unicode]:[CID]],2,FALSE),FALSE)</f>
        <v>0</v>
      </c>
      <c r="C42324">
        <v>37028</v>
      </c>
      <c r="D42324" t="s">
        <v>5065</v>
      </c>
      <c r="E42324" t="s">
        <v>40395</v>
      </c>
      <c r="F42324" t="s">
        <v>40831</v>
      </c>
      <c r="G42324" t="e">
        <f>VLOOKUP(AI0_SourceHanMono[[#This Row],[Unicode]],UnicodeData[[Unicode]:[Name]],2,FALSE)</f>
        <v>#N/A</v>
      </c>
    </row>
    <row r="42325" spans="1:7" x14ac:dyDescent="0.25">
      <c r="A42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C</v>
      </c>
      <c r="B42325" t="b">
        <f>_xlfn.IFNA(VLOOKUP(AI0_SourceHanMono[[#This Row],[Unicode]],FiraCode_Regular_otf_glyphIdentifiers[[Unicode]:[CID]],2,FALSE),FALSE)</f>
        <v>0</v>
      </c>
      <c r="C42325">
        <v>37029</v>
      </c>
      <c r="D42325" t="s">
        <v>5065</v>
      </c>
      <c r="E42325" t="s">
        <v>40395</v>
      </c>
      <c r="F42325" t="s">
        <v>40832</v>
      </c>
      <c r="G42325" t="e">
        <f>VLOOKUP(AI0_SourceHanMono[[#This Row],[Unicode]],UnicodeData[[Unicode]:[Name]],2,FALSE)</f>
        <v>#N/A</v>
      </c>
    </row>
    <row r="42326" spans="1:7" x14ac:dyDescent="0.25">
      <c r="A42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C</v>
      </c>
      <c r="B42326" t="b">
        <f>_xlfn.IFNA(VLOOKUP(AI0_SourceHanMono[[#This Row],[Unicode]],FiraCode_Regular_otf_glyphIdentifiers[[Unicode]:[CID]],2,FALSE),FALSE)</f>
        <v>0</v>
      </c>
      <c r="C42326">
        <v>37030</v>
      </c>
      <c r="D42326" t="s">
        <v>5065</v>
      </c>
      <c r="E42326" t="s">
        <v>40395</v>
      </c>
      <c r="F42326" t="s">
        <v>40833</v>
      </c>
      <c r="G42326" t="e">
        <f>VLOOKUP(AI0_SourceHanMono[[#This Row],[Unicode]],UnicodeData[[Unicode]:[Name]],2,FALSE)</f>
        <v>#N/A</v>
      </c>
    </row>
    <row r="42327" spans="1:7" x14ac:dyDescent="0.25">
      <c r="A42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C</v>
      </c>
      <c r="B42327" t="b">
        <f>_xlfn.IFNA(VLOOKUP(AI0_SourceHanMono[[#This Row],[Unicode]],FiraCode_Regular_otf_glyphIdentifiers[[Unicode]:[CID]],2,FALSE),FALSE)</f>
        <v>0</v>
      </c>
      <c r="C42327">
        <v>37031</v>
      </c>
      <c r="D42327" t="s">
        <v>5065</v>
      </c>
      <c r="E42327" t="s">
        <v>40395</v>
      </c>
      <c r="F42327" t="s">
        <v>40834</v>
      </c>
      <c r="G42327" t="e">
        <f>VLOOKUP(AI0_SourceHanMono[[#This Row],[Unicode]],UnicodeData[[Unicode]:[Name]],2,FALSE)</f>
        <v>#N/A</v>
      </c>
    </row>
    <row r="42328" spans="1:7" x14ac:dyDescent="0.25">
      <c r="A42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D</v>
      </c>
      <c r="B42328" t="b">
        <f>_xlfn.IFNA(VLOOKUP(AI0_SourceHanMono[[#This Row],[Unicode]],FiraCode_Regular_otf_glyphIdentifiers[[Unicode]:[CID]],2,FALSE),FALSE)</f>
        <v>0</v>
      </c>
      <c r="C42328">
        <v>37032</v>
      </c>
      <c r="D42328" t="s">
        <v>5065</v>
      </c>
      <c r="E42328" t="s">
        <v>40395</v>
      </c>
      <c r="F42328" t="s">
        <v>40835</v>
      </c>
      <c r="G42328" t="e">
        <f>VLOOKUP(AI0_SourceHanMono[[#This Row],[Unicode]],UnicodeData[[Unicode]:[Name]],2,FALSE)</f>
        <v>#N/A</v>
      </c>
    </row>
    <row r="42329" spans="1:7" x14ac:dyDescent="0.25">
      <c r="A42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E</v>
      </c>
      <c r="B42329" t="b">
        <f>_xlfn.IFNA(VLOOKUP(AI0_SourceHanMono[[#This Row],[Unicode]],FiraCode_Regular_otf_glyphIdentifiers[[Unicode]:[CID]],2,FALSE),FALSE)</f>
        <v>0</v>
      </c>
      <c r="C42329">
        <v>37033</v>
      </c>
      <c r="D42329" t="s">
        <v>5065</v>
      </c>
      <c r="E42329" t="s">
        <v>40395</v>
      </c>
      <c r="F42329" t="s">
        <v>40836</v>
      </c>
      <c r="G42329" t="e">
        <f>VLOOKUP(AI0_SourceHanMono[[#This Row],[Unicode]],UnicodeData[[Unicode]:[Name]],2,FALSE)</f>
        <v>#N/A</v>
      </c>
    </row>
    <row r="42330" spans="1:7" x14ac:dyDescent="0.25">
      <c r="A42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E</v>
      </c>
      <c r="B42330" t="b">
        <f>_xlfn.IFNA(VLOOKUP(AI0_SourceHanMono[[#This Row],[Unicode]],FiraCode_Regular_otf_glyphIdentifiers[[Unicode]:[CID]],2,FALSE),FALSE)</f>
        <v>0</v>
      </c>
      <c r="C42330">
        <v>37034</v>
      </c>
      <c r="D42330" t="s">
        <v>5065</v>
      </c>
      <c r="E42330" t="s">
        <v>40395</v>
      </c>
      <c r="F42330" t="s">
        <v>40837</v>
      </c>
      <c r="G42330" t="e">
        <f>VLOOKUP(AI0_SourceHanMono[[#This Row],[Unicode]],UnicodeData[[Unicode]:[Name]],2,FALSE)</f>
        <v>#N/A</v>
      </c>
    </row>
    <row r="42331" spans="1:7" x14ac:dyDescent="0.25">
      <c r="A42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F</v>
      </c>
      <c r="B42331" t="b">
        <f>_xlfn.IFNA(VLOOKUP(AI0_SourceHanMono[[#This Row],[Unicode]],FiraCode_Regular_otf_glyphIdentifiers[[Unicode]:[CID]],2,FALSE),FALSE)</f>
        <v>0</v>
      </c>
      <c r="C42331">
        <v>37035</v>
      </c>
      <c r="D42331" t="s">
        <v>5065</v>
      </c>
      <c r="E42331" t="s">
        <v>40395</v>
      </c>
      <c r="F42331" t="s">
        <v>40838</v>
      </c>
      <c r="G42331" t="e">
        <f>VLOOKUP(AI0_SourceHanMono[[#This Row],[Unicode]],UnicodeData[[Unicode]:[Name]],2,FALSE)</f>
        <v>#N/A</v>
      </c>
    </row>
    <row r="42332" spans="1:7" x14ac:dyDescent="0.25">
      <c r="A42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F</v>
      </c>
      <c r="B42332" t="b">
        <f>_xlfn.IFNA(VLOOKUP(AI0_SourceHanMono[[#This Row],[Unicode]],FiraCode_Regular_otf_glyphIdentifiers[[Unicode]:[CID]],2,FALSE),FALSE)</f>
        <v>0</v>
      </c>
      <c r="C42332">
        <v>37036</v>
      </c>
      <c r="D42332" t="s">
        <v>5065</v>
      </c>
      <c r="E42332" t="s">
        <v>40395</v>
      </c>
      <c r="F42332" t="s">
        <v>40839</v>
      </c>
      <c r="G42332" t="e">
        <f>VLOOKUP(AI0_SourceHanMono[[#This Row],[Unicode]],UnicodeData[[Unicode]:[Name]],2,FALSE)</f>
        <v>#N/A</v>
      </c>
    </row>
    <row r="42333" spans="1:7" x14ac:dyDescent="0.25">
      <c r="A42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F</v>
      </c>
      <c r="B42333" t="b">
        <f>_xlfn.IFNA(VLOOKUP(AI0_SourceHanMono[[#This Row],[Unicode]],FiraCode_Regular_otf_glyphIdentifiers[[Unicode]:[CID]],2,FALSE),FALSE)</f>
        <v>0</v>
      </c>
      <c r="C42333">
        <v>37037</v>
      </c>
      <c r="D42333" t="s">
        <v>5065</v>
      </c>
      <c r="E42333" t="s">
        <v>40395</v>
      </c>
      <c r="F42333" t="s">
        <v>40840</v>
      </c>
      <c r="G42333" t="e">
        <f>VLOOKUP(AI0_SourceHanMono[[#This Row],[Unicode]],UnicodeData[[Unicode]:[Name]],2,FALSE)</f>
        <v>#N/A</v>
      </c>
    </row>
    <row r="42334" spans="1:7" x14ac:dyDescent="0.25">
      <c r="A42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F</v>
      </c>
      <c r="B42334" t="b">
        <f>_xlfn.IFNA(VLOOKUP(AI0_SourceHanMono[[#This Row],[Unicode]],FiraCode_Regular_otf_glyphIdentifiers[[Unicode]:[CID]],2,FALSE),FALSE)</f>
        <v>0</v>
      </c>
      <c r="C42334">
        <v>37038</v>
      </c>
      <c r="D42334" t="s">
        <v>5065</v>
      </c>
      <c r="E42334" t="s">
        <v>40395</v>
      </c>
      <c r="F42334" t="s">
        <v>40841</v>
      </c>
      <c r="G42334" t="e">
        <f>VLOOKUP(AI0_SourceHanMono[[#This Row],[Unicode]],UnicodeData[[Unicode]:[Name]],2,FALSE)</f>
        <v>#N/A</v>
      </c>
    </row>
    <row r="42335" spans="1:7" x14ac:dyDescent="0.25">
      <c r="A42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EF</v>
      </c>
      <c r="B42335" t="b">
        <f>_xlfn.IFNA(VLOOKUP(AI0_SourceHanMono[[#This Row],[Unicode]],FiraCode_Regular_otf_glyphIdentifiers[[Unicode]:[CID]],2,FALSE),FALSE)</f>
        <v>0</v>
      </c>
      <c r="C42335">
        <v>37039</v>
      </c>
      <c r="D42335" t="s">
        <v>5065</v>
      </c>
      <c r="E42335" t="s">
        <v>40395</v>
      </c>
      <c r="F42335" t="s">
        <v>40842</v>
      </c>
      <c r="G42335" t="e">
        <f>VLOOKUP(AI0_SourceHanMono[[#This Row],[Unicode]],UnicodeData[[Unicode]:[Name]],2,FALSE)</f>
        <v>#N/A</v>
      </c>
    </row>
    <row r="42336" spans="1:7" x14ac:dyDescent="0.25">
      <c r="A42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0</v>
      </c>
      <c r="B42336" t="b">
        <f>_xlfn.IFNA(VLOOKUP(AI0_SourceHanMono[[#This Row],[Unicode]],FiraCode_Regular_otf_glyphIdentifiers[[Unicode]:[CID]],2,FALSE),FALSE)</f>
        <v>0</v>
      </c>
      <c r="C42336">
        <v>37040</v>
      </c>
      <c r="D42336" t="s">
        <v>5065</v>
      </c>
      <c r="E42336" t="s">
        <v>40395</v>
      </c>
      <c r="F42336" t="s">
        <v>40843</v>
      </c>
      <c r="G42336" t="e">
        <f>VLOOKUP(AI0_SourceHanMono[[#This Row],[Unicode]],UnicodeData[[Unicode]:[Name]],2,FALSE)</f>
        <v>#N/A</v>
      </c>
    </row>
    <row r="42337" spans="1:7" x14ac:dyDescent="0.25">
      <c r="A42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0</v>
      </c>
      <c r="B42337" t="b">
        <f>_xlfn.IFNA(VLOOKUP(AI0_SourceHanMono[[#This Row],[Unicode]],FiraCode_Regular_otf_glyphIdentifiers[[Unicode]:[CID]],2,FALSE),FALSE)</f>
        <v>0</v>
      </c>
      <c r="C42337">
        <v>37041</v>
      </c>
      <c r="D42337" t="s">
        <v>5065</v>
      </c>
      <c r="E42337" t="s">
        <v>40395</v>
      </c>
      <c r="F42337" t="s">
        <v>40844</v>
      </c>
      <c r="G42337" t="e">
        <f>VLOOKUP(AI0_SourceHanMono[[#This Row],[Unicode]],UnicodeData[[Unicode]:[Name]],2,FALSE)</f>
        <v>#N/A</v>
      </c>
    </row>
    <row r="42338" spans="1:7" x14ac:dyDescent="0.25">
      <c r="A42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1</v>
      </c>
      <c r="B42338" t="b">
        <f>_xlfn.IFNA(VLOOKUP(AI0_SourceHanMono[[#This Row],[Unicode]],FiraCode_Regular_otf_glyphIdentifiers[[Unicode]:[CID]],2,FALSE),FALSE)</f>
        <v>0</v>
      </c>
      <c r="C42338">
        <v>37042</v>
      </c>
      <c r="D42338" t="s">
        <v>5065</v>
      </c>
      <c r="E42338" t="s">
        <v>40395</v>
      </c>
      <c r="F42338" t="s">
        <v>40845</v>
      </c>
      <c r="G42338" t="e">
        <f>VLOOKUP(AI0_SourceHanMono[[#This Row],[Unicode]],UnicodeData[[Unicode]:[Name]],2,FALSE)</f>
        <v>#N/A</v>
      </c>
    </row>
    <row r="42339" spans="1:7" x14ac:dyDescent="0.25">
      <c r="A42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1</v>
      </c>
      <c r="B42339" t="b">
        <f>_xlfn.IFNA(VLOOKUP(AI0_SourceHanMono[[#This Row],[Unicode]],FiraCode_Regular_otf_glyphIdentifiers[[Unicode]:[CID]],2,FALSE),FALSE)</f>
        <v>0</v>
      </c>
      <c r="C42339">
        <v>37043</v>
      </c>
      <c r="D42339" t="s">
        <v>5065</v>
      </c>
      <c r="E42339" t="s">
        <v>40395</v>
      </c>
      <c r="F42339" t="s">
        <v>40846</v>
      </c>
      <c r="G42339" t="e">
        <f>VLOOKUP(AI0_SourceHanMono[[#This Row],[Unicode]],UnicodeData[[Unicode]:[Name]],2,FALSE)</f>
        <v>#N/A</v>
      </c>
    </row>
    <row r="42340" spans="1:7" x14ac:dyDescent="0.25">
      <c r="A42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2</v>
      </c>
      <c r="B42340" t="b">
        <f>_xlfn.IFNA(VLOOKUP(AI0_SourceHanMono[[#This Row],[Unicode]],FiraCode_Regular_otf_glyphIdentifiers[[Unicode]:[CID]],2,FALSE),FALSE)</f>
        <v>0</v>
      </c>
      <c r="C42340">
        <v>37044</v>
      </c>
      <c r="D42340" t="s">
        <v>5065</v>
      </c>
      <c r="E42340" t="s">
        <v>40395</v>
      </c>
      <c r="F42340" t="s">
        <v>40847</v>
      </c>
      <c r="G42340" t="e">
        <f>VLOOKUP(AI0_SourceHanMono[[#This Row],[Unicode]],UnicodeData[[Unicode]:[Name]],2,FALSE)</f>
        <v>#N/A</v>
      </c>
    </row>
    <row r="42341" spans="1:7" x14ac:dyDescent="0.25">
      <c r="A42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2</v>
      </c>
      <c r="B42341" t="b">
        <f>_xlfn.IFNA(VLOOKUP(AI0_SourceHanMono[[#This Row],[Unicode]],FiraCode_Regular_otf_glyphIdentifiers[[Unicode]:[CID]],2,FALSE),FALSE)</f>
        <v>0</v>
      </c>
      <c r="C42341">
        <v>37045</v>
      </c>
      <c r="D42341" t="s">
        <v>5065</v>
      </c>
      <c r="E42341" t="s">
        <v>40395</v>
      </c>
      <c r="F42341" t="s">
        <v>40848</v>
      </c>
      <c r="G42341" t="e">
        <f>VLOOKUP(AI0_SourceHanMono[[#This Row],[Unicode]],UnicodeData[[Unicode]:[Name]],2,FALSE)</f>
        <v>#N/A</v>
      </c>
    </row>
    <row r="42342" spans="1:7" x14ac:dyDescent="0.25">
      <c r="A42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2</v>
      </c>
      <c r="B42342" t="b">
        <f>_xlfn.IFNA(VLOOKUP(AI0_SourceHanMono[[#This Row],[Unicode]],FiraCode_Regular_otf_glyphIdentifiers[[Unicode]:[CID]],2,FALSE),FALSE)</f>
        <v>0</v>
      </c>
      <c r="C42342">
        <v>37046</v>
      </c>
      <c r="D42342" t="s">
        <v>5065</v>
      </c>
      <c r="E42342" t="s">
        <v>40395</v>
      </c>
      <c r="F42342" t="s">
        <v>40849</v>
      </c>
      <c r="G42342" t="e">
        <f>VLOOKUP(AI0_SourceHanMono[[#This Row],[Unicode]],UnicodeData[[Unicode]:[Name]],2,FALSE)</f>
        <v>#N/A</v>
      </c>
    </row>
    <row r="42343" spans="1:7" x14ac:dyDescent="0.25">
      <c r="A42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3</v>
      </c>
      <c r="B42343" t="b">
        <f>_xlfn.IFNA(VLOOKUP(AI0_SourceHanMono[[#This Row],[Unicode]],FiraCode_Regular_otf_glyphIdentifiers[[Unicode]:[CID]],2,FALSE),FALSE)</f>
        <v>0</v>
      </c>
      <c r="C42343">
        <v>37047</v>
      </c>
      <c r="D42343" t="s">
        <v>5065</v>
      </c>
      <c r="E42343" t="s">
        <v>40395</v>
      </c>
      <c r="F42343" t="s">
        <v>40850</v>
      </c>
      <c r="G42343" t="e">
        <f>VLOOKUP(AI0_SourceHanMono[[#This Row],[Unicode]],UnicodeData[[Unicode]:[Name]],2,FALSE)</f>
        <v>#N/A</v>
      </c>
    </row>
    <row r="42344" spans="1:7" x14ac:dyDescent="0.25">
      <c r="A42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3</v>
      </c>
      <c r="B42344" t="b">
        <f>_xlfn.IFNA(VLOOKUP(AI0_SourceHanMono[[#This Row],[Unicode]],FiraCode_Regular_otf_glyphIdentifiers[[Unicode]:[CID]],2,FALSE),FALSE)</f>
        <v>0</v>
      </c>
      <c r="C42344">
        <v>37048</v>
      </c>
      <c r="D42344" t="s">
        <v>5065</v>
      </c>
      <c r="E42344" t="s">
        <v>40395</v>
      </c>
      <c r="F42344" t="s">
        <v>40851</v>
      </c>
      <c r="G42344" t="e">
        <f>VLOOKUP(AI0_SourceHanMono[[#This Row],[Unicode]],UnicodeData[[Unicode]:[Name]],2,FALSE)</f>
        <v>#N/A</v>
      </c>
    </row>
    <row r="42345" spans="1:7" x14ac:dyDescent="0.25">
      <c r="A42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4</v>
      </c>
      <c r="B42345" t="b">
        <f>_xlfn.IFNA(VLOOKUP(AI0_SourceHanMono[[#This Row],[Unicode]],FiraCode_Regular_otf_glyphIdentifiers[[Unicode]:[CID]],2,FALSE),FALSE)</f>
        <v>0</v>
      </c>
      <c r="C42345">
        <v>37049</v>
      </c>
      <c r="D42345" t="s">
        <v>5065</v>
      </c>
      <c r="E42345" t="s">
        <v>40395</v>
      </c>
      <c r="F42345" t="s">
        <v>40852</v>
      </c>
      <c r="G42345" t="e">
        <f>VLOOKUP(AI0_SourceHanMono[[#This Row],[Unicode]],UnicodeData[[Unicode]:[Name]],2,FALSE)</f>
        <v>#N/A</v>
      </c>
    </row>
    <row r="42346" spans="1:7" x14ac:dyDescent="0.25">
      <c r="A42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4</v>
      </c>
      <c r="B42346" t="b">
        <f>_xlfn.IFNA(VLOOKUP(AI0_SourceHanMono[[#This Row],[Unicode]],FiraCode_Regular_otf_glyphIdentifiers[[Unicode]:[CID]],2,FALSE),FALSE)</f>
        <v>0</v>
      </c>
      <c r="C42346">
        <v>37050</v>
      </c>
      <c r="D42346" t="s">
        <v>5065</v>
      </c>
      <c r="E42346" t="s">
        <v>40395</v>
      </c>
      <c r="F42346" t="s">
        <v>40853</v>
      </c>
      <c r="G42346" t="e">
        <f>VLOOKUP(AI0_SourceHanMono[[#This Row],[Unicode]],UnicodeData[[Unicode]:[Name]],2,FALSE)</f>
        <v>#N/A</v>
      </c>
    </row>
    <row r="42347" spans="1:7" x14ac:dyDescent="0.25">
      <c r="A42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4</v>
      </c>
      <c r="B42347" t="b">
        <f>_xlfn.IFNA(VLOOKUP(AI0_SourceHanMono[[#This Row],[Unicode]],FiraCode_Regular_otf_glyphIdentifiers[[Unicode]:[CID]],2,FALSE),FALSE)</f>
        <v>0</v>
      </c>
      <c r="C42347">
        <v>37051</v>
      </c>
      <c r="D42347" t="s">
        <v>5065</v>
      </c>
      <c r="E42347" t="s">
        <v>40395</v>
      </c>
      <c r="F42347" t="s">
        <v>40854</v>
      </c>
      <c r="G42347" t="e">
        <f>VLOOKUP(AI0_SourceHanMono[[#This Row],[Unicode]],UnicodeData[[Unicode]:[Name]],2,FALSE)</f>
        <v>#N/A</v>
      </c>
    </row>
    <row r="42348" spans="1:7" x14ac:dyDescent="0.25">
      <c r="A42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4</v>
      </c>
      <c r="B42348" t="b">
        <f>_xlfn.IFNA(VLOOKUP(AI0_SourceHanMono[[#This Row],[Unicode]],FiraCode_Regular_otf_glyphIdentifiers[[Unicode]:[CID]],2,FALSE),FALSE)</f>
        <v>0</v>
      </c>
      <c r="C42348">
        <v>62803</v>
      </c>
      <c r="D42348" t="s">
        <v>5065</v>
      </c>
      <c r="E42348" t="s">
        <v>40395</v>
      </c>
      <c r="F42348" t="s">
        <v>66889</v>
      </c>
      <c r="G42348" t="e">
        <f>VLOOKUP(AI0_SourceHanMono[[#This Row],[Unicode]],UnicodeData[[Unicode]:[Name]],2,FALSE)</f>
        <v>#N/A</v>
      </c>
    </row>
    <row r="42349" spans="1:7" x14ac:dyDescent="0.25">
      <c r="A42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5</v>
      </c>
      <c r="B42349" t="b">
        <f>_xlfn.IFNA(VLOOKUP(AI0_SourceHanMono[[#This Row],[Unicode]],FiraCode_Regular_otf_glyphIdentifiers[[Unicode]:[CID]],2,FALSE),FALSE)</f>
        <v>0</v>
      </c>
      <c r="C42349">
        <v>37052</v>
      </c>
      <c r="D42349" t="s">
        <v>5065</v>
      </c>
      <c r="E42349" t="s">
        <v>40395</v>
      </c>
      <c r="F42349" t="s">
        <v>40855</v>
      </c>
      <c r="G42349" t="e">
        <f>VLOOKUP(AI0_SourceHanMono[[#This Row],[Unicode]],UnicodeData[[Unicode]:[Name]],2,FALSE)</f>
        <v>#N/A</v>
      </c>
    </row>
    <row r="42350" spans="1:7" x14ac:dyDescent="0.25">
      <c r="A42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5</v>
      </c>
      <c r="B42350" t="b">
        <f>_xlfn.IFNA(VLOOKUP(AI0_SourceHanMono[[#This Row],[Unicode]],FiraCode_Regular_otf_glyphIdentifiers[[Unicode]:[CID]],2,FALSE),FALSE)</f>
        <v>0</v>
      </c>
      <c r="C42350">
        <v>37053</v>
      </c>
      <c r="D42350" t="s">
        <v>5065</v>
      </c>
      <c r="E42350" t="s">
        <v>40395</v>
      </c>
      <c r="F42350" t="s">
        <v>40856</v>
      </c>
      <c r="G42350" t="e">
        <f>VLOOKUP(AI0_SourceHanMono[[#This Row],[Unicode]],UnicodeData[[Unicode]:[Name]],2,FALSE)</f>
        <v>#N/A</v>
      </c>
    </row>
    <row r="42351" spans="1:7" x14ac:dyDescent="0.25">
      <c r="A42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5</v>
      </c>
      <c r="B42351" t="b">
        <f>_xlfn.IFNA(VLOOKUP(AI0_SourceHanMono[[#This Row],[Unicode]],FiraCode_Regular_otf_glyphIdentifiers[[Unicode]:[CID]],2,FALSE),FALSE)</f>
        <v>0</v>
      </c>
      <c r="C42351">
        <v>37054</v>
      </c>
      <c r="D42351" t="s">
        <v>5065</v>
      </c>
      <c r="E42351" t="s">
        <v>40395</v>
      </c>
      <c r="F42351" t="s">
        <v>40857</v>
      </c>
      <c r="G42351" t="e">
        <f>VLOOKUP(AI0_SourceHanMono[[#This Row],[Unicode]],UnicodeData[[Unicode]:[Name]],2,FALSE)</f>
        <v>#N/A</v>
      </c>
    </row>
    <row r="42352" spans="1:7" x14ac:dyDescent="0.25">
      <c r="A42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6</v>
      </c>
      <c r="B42352" t="b">
        <f>_xlfn.IFNA(VLOOKUP(AI0_SourceHanMono[[#This Row],[Unicode]],FiraCode_Regular_otf_glyphIdentifiers[[Unicode]:[CID]],2,FALSE),FALSE)</f>
        <v>0</v>
      </c>
      <c r="C42352">
        <v>37055</v>
      </c>
      <c r="D42352" t="s">
        <v>5065</v>
      </c>
      <c r="E42352" t="s">
        <v>40395</v>
      </c>
      <c r="F42352" t="s">
        <v>40858</v>
      </c>
      <c r="G42352" t="e">
        <f>VLOOKUP(AI0_SourceHanMono[[#This Row],[Unicode]],UnicodeData[[Unicode]:[Name]],2,FALSE)</f>
        <v>#N/A</v>
      </c>
    </row>
    <row r="42353" spans="1:7" x14ac:dyDescent="0.25">
      <c r="A42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6</v>
      </c>
      <c r="B42353" t="b">
        <f>_xlfn.IFNA(VLOOKUP(AI0_SourceHanMono[[#This Row],[Unicode]],FiraCode_Regular_otf_glyphIdentifiers[[Unicode]:[CID]],2,FALSE),FALSE)</f>
        <v>0</v>
      </c>
      <c r="C42353">
        <v>37056</v>
      </c>
      <c r="D42353" t="s">
        <v>5065</v>
      </c>
      <c r="E42353" t="s">
        <v>40395</v>
      </c>
      <c r="F42353" t="s">
        <v>40859</v>
      </c>
      <c r="G42353" t="e">
        <f>VLOOKUP(AI0_SourceHanMono[[#This Row],[Unicode]],UnicodeData[[Unicode]:[Name]],2,FALSE)</f>
        <v>#N/A</v>
      </c>
    </row>
    <row r="42354" spans="1:7" x14ac:dyDescent="0.25">
      <c r="A42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7</v>
      </c>
      <c r="B42354" t="b">
        <f>_xlfn.IFNA(VLOOKUP(AI0_SourceHanMono[[#This Row],[Unicode]],FiraCode_Regular_otf_glyphIdentifiers[[Unicode]:[CID]],2,FALSE),FALSE)</f>
        <v>0</v>
      </c>
      <c r="C42354">
        <v>37057</v>
      </c>
      <c r="D42354" t="s">
        <v>5065</v>
      </c>
      <c r="E42354" t="s">
        <v>40395</v>
      </c>
      <c r="F42354" t="s">
        <v>40860</v>
      </c>
      <c r="G42354" t="e">
        <f>VLOOKUP(AI0_SourceHanMono[[#This Row],[Unicode]],UnicodeData[[Unicode]:[Name]],2,FALSE)</f>
        <v>#N/A</v>
      </c>
    </row>
    <row r="42355" spans="1:7" x14ac:dyDescent="0.25">
      <c r="A42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7</v>
      </c>
      <c r="B42355" t="b">
        <f>_xlfn.IFNA(VLOOKUP(AI0_SourceHanMono[[#This Row],[Unicode]],FiraCode_Regular_otf_glyphIdentifiers[[Unicode]:[CID]],2,FALSE),FALSE)</f>
        <v>0</v>
      </c>
      <c r="C42355">
        <v>37058</v>
      </c>
      <c r="D42355" t="s">
        <v>5065</v>
      </c>
      <c r="E42355" t="s">
        <v>40395</v>
      </c>
      <c r="F42355" t="s">
        <v>40861</v>
      </c>
      <c r="G42355" t="e">
        <f>VLOOKUP(AI0_SourceHanMono[[#This Row],[Unicode]],UnicodeData[[Unicode]:[Name]],2,FALSE)</f>
        <v>#N/A</v>
      </c>
    </row>
    <row r="42356" spans="1:7" x14ac:dyDescent="0.25">
      <c r="A42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8</v>
      </c>
      <c r="B42356" t="b">
        <f>_xlfn.IFNA(VLOOKUP(AI0_SourceHanMono[[#This Row],[Unicode]],FiraCode_Regular_otf_glyphIdentifiers[[Unicode]:[CID]],2,FALSE),FALSE)</f>
        <v>0</v>
      </c>
      <c r="C42356">
        <v>37059</v>
      </c>
      <c r="D42356" t="s">
        <v>5065</v>
      </c>
      <c r="E42356" t="s">
        <v>40395</v>
      </c>
      <c r="F42356" t="s">
        <v>40862</v>
      </c>
      <c r="G42356" t="e">
        <f>VLOOKUP(AI0_SourceHanMono[[#This Row],[Unicode]],UnicodeData[[Unicode]:[Name]],2,FALSE)</f>
        <v>#N/A</v>
      </c>
    </row>
    <row r="42357" spans="1:7" x14ac:dyDescent="0.25">
      <c r="A42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8</v>
      </c>
      <c r="B42357" t="b">
        <f>_xlfn.IFNA(VLOOKUP(AI0_SourceHanMono[[#This Row],[Unicode]],FiraCode_Regular_otf_glyphIdentifiers[[Unicode]:[CID]],2,FALSE),FALSE)</f>
        <v>0</v>
      </c>
      <c r="C42357">
        <v>37060</v>
      </c>
      <c r="D42357" t="s">
        <v>5065</v>
      </c>
      <c r="E42357" t="s">
        <v>40395</v>
      </c>
      <c r="F42357" t="s">
        <v>40863</v>
      </c>
      <c r="G42357" t="e">
        <f>VLOOKUP(AI0_SourceHanMono[[#This Row],[Unicode]],UnicodeData[[Unicode]:[Name]],2,FALSE)</f>
        <v>#N/A</v>
      </c>
    </row>
    <row r="42358" spans="1:7" x14ac:dyDescent="0.25">
      <c r="A42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9</v>
      </c>
      <c r="B42358" t="b">
        <f>_xlfn.IFNA(VLOOKUP(AI0_SourceHanMono[[#This Row],[Unicode]],FiraCode_Regular_otf_glyphIdentifiers[[Unicode]:[CID]],2,FALSE),FALSE)</f>
        <v>0</v>
      </c>
      <c r="C42358">
        <v>37061</v>
      </c>
      <c r="D42358" t="s">
        <v>5065</v>
      </c>
      <c r="E42358" t="s">
        <v>40395</v>
      </c>
      <c r="F42358" t="s">
        <v>40864</v>
      </c>
      <c r="G42358" t="e">
        <f>VLOOKUP(AI0_SourceHanMono[[#This Row],[Unicode]],UnicodeData[[Unicode]:[Name]],2,FALSE)</f>
        <v>#N/A</v>
      </c>
    </row>
    <row r="42359" spans="1:7" x14ac:dyDescent="0.25">
      <c r="A42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9</v>
      </c>
      <c r="B42359" t="b">
        <f>_xlfn.IFNA(VLOOKUP(AI0_SourceHanMono[[#This Row],[Unicode]],FiraCode_Regular_otf_glyphIdentifiers[[Unicode]:[CID]],2,FALSE),FALSE)</f>
        <v>0</v>
      </c>
      <c r="C42359">
        <v>37062</v>
      </c>
      <c r="D42359" t="s">
        <v>5065</v>
      </c>
      <c r="E42359" t="s">
        <v>40395</v>
      </c>
      <c r="F42359" t="s">
        <v>40865</v>
      </c>
      <c r="G42359" t="e">
        <f>VLOOKUP(AI0_SourceHanMono[[#This Row],[Unicode]],UnicodeData[[Unicode]:[Name]],2,FALSE)</f>
        <v>#N/A</v>
      </c>
    </row>
    <row r="42360" spans="1:7" x14ac:dyDescent="0.25">
      <c r="A42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9</v>
      </c>
      <c r="B42360" t="b">
        <f>_xlfn.IFNA(VLOOKUP(AI0_SourceHanMono[[#This Row],[Unicode]],FiraCode_Regular_otf_glyphIdentifiers[[Unicode]:[CID]],2,FALSE),FALSE)</f>
        <v>0</v>
      </c>
      <c r="C42360">
        <v>37063</v>
      </c>
      <c r="D42360" t="s">
        <v>5065</v>
      </c>
      <c r="E42360" t="s">
        <v>40395</v>
      </c>
      <c r="F42360" t="s">
        <v>40866</v>
      </c>
      <c r="G42360" t="e">
        <f>VLOOKUP(AI0_SourceHanMono[[#This Row],[Unicode]],UnicodeData[[Unicode]:[Name]],2,FALSE)</f>
        <v>#N/A</v>
      </c>
    </row>
    <row r="42361" spans="1:7" x14ac:dyDescent="0.25">
      <c r="A42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A</v>
      </c>
      <c r="B42361" t="b">
        <f>_xlfn.IFNA(VLOOKUP(AI0_SourceHanMono[[#This Row],[Unicode]],FiraCode_Regular_otf_glyphIdentifiers[[Unicode]:[CID]],2,FALSE),FALSE)</f>
        <v>0</v>
      </c>
      <c r="C42361">
        <v>37064</v>
      </c>
      <c r="D42361" t="s">
        <v>5065</v>
      </c>
      <c r="E42361" t="s">
        <v>40395</v>
      </c>
      <c r="F42361" t="s">
        <v>40867</v>
      </c>
      <c r="G42361" t="e">
        <f>VLOOKUP(AI0_SourceHanMono[[#This Row],[Unicode]],UnicodeData[[Unicode]:[Name]],2,FALSE)</f>
        <v>#N/A</v>
      </c>
    </row>
    <row r="42362" spans="1:7" x14ac:dyDescent="0.25">
      <c r="A42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A</v>
      </c>
      <c r="B42362" t="b">
        <f>_xlfn.IFNA(VLOOKUP(AI0_SourceHanMono[[#This Row],[Unicode]],FiraCode_Regular_otf_glyphIdentifiers[[Unicode]:[CID]],2,FALSE),FALSE)</f>
        <v>0</v>
      </c>
      <c r="C42362">
        <v>37065</v>
      </c>
      <c r="D42362" t="s">
        <v>5065</v>
      </c>
      <c r="E42362" t="s">
        <v>40395</v>
      </c>
      <c r="F42362" t="s">
        <v>40868</v>
      </c>
      <c r="G42362" t="e">
        <f>VLOOKUP(AI0_SourceHanMono[[#This Row],[Unicode]],UnicodeData[[Unicode]:[Name]],2,FALSE)</f>
        <v>#N/A</v>
      </c>
    </row>
    <row r="42363" spans="1:7" x14ac:dyDescent="0.25">
      <c r="A42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B</v>
      </c>
      <c r="B42363" t="b">
        <f>_xlfn.IFNA(VLOOKUP(AI0_SourceHanMono[[#This Row],[Unicode]],FiraCode_Regular_otf_glyphIdentifiers[[Unicode]:[CID]],2,FALSE),FALSE)</f>
        <v>0</v>
      </c>
      <c r="C42363">
        <v>37066</v>
      </c>
      <c r="D42363" t="s">
        <v>5065</v>
      </c>
      <c r="E42363" t="s">
        <v>40395</v>
      </c>
      <c r="F42363" t="s">
        <v>40869</v>
      </c>
      <c r="G42363" t="e">
        <f>VLOOKUP(AI0_SourceHanMono[[#This Row],[Unicode]],UnicodeData[[Unicode]:[Name]],2,FALSE)</f>
        <v>#N/A</v>
      </c>
    </row>
    <row r="42364" spans="1:7" x14ac:dyDescent="0.25">
      <c r="A42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B</v>
      </c>
      <c r="B42364" t="b">
        <f>_xlfn.IFNA(VLOOKUP(AI0_SourceHanMono[[#This Row],[Unicode]],FiraCode_Regular_otf_glyphIdentifiers[[Unicode]:[CID]],2,FALSE),FALSE)</f>
        <v>0</v>
      </c>
      <c r="C42364">
        <v>37067</v>
      </c>
      <c r="D42364" t="s">
        <v>5065</v>
      </c>
      <c r="E42364" t="s">
        <v>40395</v>
      </c>
      <c r="F42364" t="s">
        <v>40870</v>
      </c>
      <c r="G42364" t="e">
        <f>VLOOKUP(AI0_SourceHanMono[[#This Row],[Unicode]],UnicodeData[[Unicode]:[Name]],2,FALSE)</f>
        <v>#N/A</v>
      </c>
    </row>
    <row r="42365" spans="1:7" x14ac:dyDescent="0.25">
      <c r="A42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C</v>
      </c>
      <c r="B42365" t="b">
        <f>_xlfn.IFNA(VLOOKUP(AI0_SourceHanMono[[#This Row],[Unicode]],FiraCode_Regular_otf_glyphIdentifiers[[Unicode]:[CID]],2,FALSE),FALSE)</f>
        <v>0</v>
      </c>
      <c r="C42365">
        <v>37068</v>
      </c>
      <c r="D42365" t="s">
        <v>5065</v>
      </c>
      <c r="E42365" t="s">
        <v>40395</v>
      </c>
      <c r="F42365" t="s">
        <v>40871</v>
      </c>
      <c r="G42365" t="e">
        <f>VLOOKUP(AI0_SourceHanMono[[#This Row],[Unicode]],UnicodeData[[Unicode]:[Name]],2,FALSE)</f>
        <v>#N/A</v>
      </c>
    </row>
    <row r="42366" spans="1:7" x14ac:dyDescent="0.25">
      <c r="A42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C</v>
      </c>
      <c r="B42366" t="b">
        <f>_xlfn.IFNA(VLOOKUP(AI0_SourceHanMono[[#This Row],[Unicode]],FiraCode_Regular_otf_glyphIdentifiers[[Unicode]:[CID]],2,FALSE),FALSE)</f>
        <v>0</v>
      </c>
      <c r="C42366">
        <v>37069</v>
      </c>
      <c r="D42366" t="s">
        <v>5065</v>
      </c>
      <c r="E42366" t="s">
        <v>40395</v>
      </c>
      <c r="F42366" t="s">
        <v>40872</v>
      </c>
      <c r="G42366" t="e">
        <f>VLOOKUP(AI0_SourceHanMono[[#This Row],[Unicode]],UnicodeData[[Unicode]:[Name]],2,FALSE)</f>
        <v>#N/A</v>
      </c>
    </row>
    <row r="42367" spans="1:7" x14ac:dyDescent="0.25">
      <c r="A42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D</v>
      </c>
      <c r="B42367" t="b">
        <f>_xlfn.IFNA(VLOOKUP(AI0_SourceHanMono[[#This Row],[Unicode]],FiraCode_Regular_otf_glyphIdentifiers[[Unicode]:[CID]],2,FALSE),FALSE)</f>
        <v>0</v>
      </c>
      <c r="C42367">
        <v>37070</v>
      </c>
      <c r="D42367" t="s">
        <v>5065</v>
      </c>
      <c r="E42367" t="s">
        <v>40395</v>
      </c>
      <c r="F42367" t="s">
        <v>40873</v>
      </c>
      <c r="G42367" t="e">
        <f>VLOOKUP(AI0_SourceHanMono[[#This Row],[Unicode]],UnicodeData[[Unicode]:[Name]],2,FALSE)</f>
        <v>#N/A</v>
      </c>
    </row>
    <row r="42368" spans="1:7" x14ac:dyDescent="0.25">
      <c r="A42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D</v>
      </c>
      <c r="B42368" t="b">
        <f>_xlfn.IFNA(VLOOKUP(AI0_SourceHanMono[[#This Row],[Unicode]],FiraCode_Regular_otf_glyphIdentifiers[[Unicode]:[CID]],2,FALSE),FALSE)</f>
        <v>0</v>
      </c>
      <c r="C42368">
        <v>37071</v>
      </c>
      <c r="D42368" t="s">
        <v>5065</v>
      </c>
      <c r="E42368" t="s">
        <v>40395</v>
      </c>
      <c r="F42368" t="s">
        <v>40874</v>
      </c>
      <c r="G42368" t="e">
        <f>VLOOKUP(AI0_SourceHanMono[[#This Row],[Unicode]],UnicodeData[[Unicode]:[Name]],2,FALSE)</f>
        <v>#N/A</v>
      </c>
    </row>
    <row r="42369" spans="1:7" x14ac:dyDescent="0.25">
      <c r="A42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E</v>
      </c>
      <c r="B42369" t="b">
        <f>_xlfn.IFNA(VLOOKUP(AI0_SourceHanMono[[#This Row],[Unicode]],FiraCode_Regular_otf_glyphIdentifiers[[Unicode]:[CID]],2,FALSE),FALSE)</f>
        <v>0</v>
      </c>
      <c r="C42369">
        <v>37072</v>
      </c>
      <c r="D42369" t="s">
        <v>5065</v>
      </c>
      <c r="E42369" t="s">
        <v>40395</v>
      </c>
      <c r="F42369" t="s">
        <v>40875</v>
      </c>
      <c r="G42369" t="e">
        <f>VLOOKUP(AI0_SourceHanMono[[#This Row],[Unicode]],UnicodeData[[Unicode]:[Name]],2,FALSE)</f>
        <v>#N/A</v>
      </c>
    </row>
    <row r="42370" spans="1:7" x14ac:dyDescent="0.25">
      <c r="A42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E</v>
      </c>
      <c r="B42370" t="b">
        <f>_xlfn.IFNA(VLOOKUP(AI0_SourceHanMono[[#This Row],[Unicode]],FiraCode_Regular_otf_glyphIdentifiers[[Unicode]:[CID]],2,FALSE),FALSE)</f>
        <v>0</v>
      </c>
      <c r="C42370">
        <v>37073</v>
      </c>
      <c r="D42370" t="s">
        <v>5065</v>
      </c>
      <c r="E42370" t="s">
        <v>40395</v>
      </c>
      <c r="F42370" t="s">
        <v>40876</v>
      </c>
      <c r="G42370" t="e">
        <f>VLOOKUP(AI0_SourceHanMono[[#This Row],[Unicode]],UnicodeData[[Unicode]:[Name]],2,FALSE)</f>
        <v>#N/A</v>
      </c>
    </row>
    <row r="42371" spans="1:7" x14ac:dyDescent="0.25">
      <c r="A42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8FF</v>
      </c>
      <c r="B42371" t="b">
        <f>_xlfn.IFNA(VLOOKUP(AI0_SourceHanMono[[#This Row],[Unicode]],FiraCode_Regular_otf_glyphIdentifiers[[Unicode]:[CID]],2,FALSE),FALSE)</f>
        <v>0</v>
      </c>
      <c r="C42371">
        <v>37074</v>
      </c>
      <c r="D42371" t="s">
        <v>5065</v>
      </c>
      <c r="E42371" t="s">
        <v>40395</v>
      </c>
      <c r="F42371" t="s">
        <v>40877</v>
      </c>
      <c r="G42371" t="e">
        <f>VLOOKUP(AI0_SourceHanMono[[#This Row],[Unicode]],UnicodeData[[Unicode]:[Name]],2,FALSE)</f>
        <v>#N/A</v>
      </c>
    </row>
    <row r="42372" spans="1:7" x14ac:dyDescent="0.25">
      <c r="A42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0</v>
      </c>
      <c r="B42372" t="b">
        <f>_xlfn.IFNA(VLOOKUP(AI0_SourceHanMono[[#This Row],[Unicode]],FiraCode_Regular_otf_glyphIdentifiers[[Unicode]:[CID]],2,FALSE),FALSE)</f>
        <v>0</v>
      </c>
      <c r="C42372">
        <v>37075</v>
      </c>
      <c r="D42372" t="s">
        <v>5065</v>
      </c>
      <c r="E42372" t="s">
        <v>40878</v>
      </c>
      <c r="F42372" t="s">
        <v>40879</v>
      </c>
      <c r="G42372" t="e">
        <f>VLOOKUP(AI0_SourceHanMono[[#This Row],[Unicode]],UnicodeData[[Unicode]:[Name]],2,FALSE)</f>
        <v>#N/A</v>
      </c>
    </row>
    <row r="42373" spans="1:7" x14ac:dyDescent="0.25">
      <c r="A42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1</v>
      </c>
      <c r="B42373" t="b">
        <f>_xlfn.IFNA(VLOOKUP(AI0_SourceHanMono[[#This Row],[Unicode]],FiraCode_Regular_otf_glyphIdentifiers[[Unicode]:[CID]],2,FALSE),FALSE)</f>
        <v>0</v>
      </c>
      <c r="C42373">
        <v>37076</v>
      </c>
      <c r="D42373" t="s">
        <v>5065</v>
      </c>
      <c r="E42373" t="s">
        <v>40878</v>
      </c>
      <c r="F42373" t="s">
        <v>40880</v>
      </c>
      <c r="G42373" t="e">
        <f>VLOOKUP(AI0_SourceHanMono[[#This Row],[Unicode]],UnicodeData[[Unicode]:[Name]],2,FALSE)</f>
        <v>#N/A</v>
      </c>
    </row>
    <row r="42374" spans="1:7" x14ac:dyDescent="0.25">
      <c r="A42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1</v>
      </c>
      <c r="B42374" t="b">
        <f>_xlfn.IFNA(VLOOKUP(AI0_SourceHanMono[[#This Row],[Unicode]],FiraCode_Regular_otf_glyphIdentifiers[[Unicode]:[CID]],2,FALSE),FALSE)</f>
        <v>0</v>
      </c>
      <c r="C42374">
        <v>37077</v>
      </c>
      <c r="D42374" t="s">
        <v>5065</v>
      </c>
      <c r="E42374" t="s">
        <v>40878</v>
      </c>
      <c r="F42374" t="s">
        <v>40881</v>
      </c>
      <c r="G42374" t="e">
        <f>VLOOKUP(AI0_SourceHanMono[[#This Row],[Unicode]],UnicodeData[[Unicode]:[Name]],2,FALSE)</f>
        <v>#N/A</v>
      </c>
    </row>
    <row r="42375" spans="1:7" x14ac:dyDescent="0.25">
      <c r="A42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2</v>
      </c>
      <c r="B42375" t="b">
        <f>_xlfn.IFNA(VLOOKUP(AI0_SourceHanMono[[#This Row],[Unicode]],FiraCode_Regular_otf_glyphIdentifiers[[Unicode]:[CID]],2,FALSE),FALSE)</f>
        <v>0</v>
      </c>
      <c r="C42375">
        <v>37078</v>
      </c>
      <c r="D42375" t="s">
        <v>5065</v>
      </c>
      <c r="E42375" t="s">
        <v>40878</v>
      </c>
      <c r="F42375" t="s">
        <v>40882</v>
      </c>
      <c r="G42375" t="e">
        <f>VLOOKUP(AI0_SourceHanMono[[#This Row],[Unicode]],UnicodeData[[Unicode]:[Name]],2,FALSE)</f>
        <v>#N/A</v>
      </c>
    </row>
    <row r="42376" spans="1:7" x14ac:dyDescent="0.25">
      <c r="A42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2</v>
      </c>
      <c r="B42376" t="b">
        <f>_xlfn.IFNA(VLOOKUP(AI0_SourceHanMono[[#This Row],[Unicode]],FiraCode_Regular_otf_glyphIdentifiers[[Unicode]:[CID]],2,FALSE),FALSE)</f>
        <v>0</v>
      </c>
      <c r="C42376">
        <v>37079</v>
      </c>
      <c r="D42376" t="s">
        <v>5065</v>
      </c>
      <c r="E42376" t="s">
        <v>40878</v>
      </c>
      <c r="F42376" t="s">
        <v>40883</v>
      </c>
      <c r="G42376" t="e">
        <f>VLOOKUP(AI0_SourceHanMono[[#This Row],[Unicode]],UnicodeData[[Unicode]:[Name]],2,FALSE)</f>
        <v>#N/A</v>
      </c>
    </row>
    <row r="42377" spans="1:7" x14ac:dyDescent="0.25">
      <c r="A42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3</v>
      </c>
      <c r="B42377" t="b">
        <f>_xlfn.IFNA(VLOOKUP(AI0_SourceHanMono[[#This Row],[Unicode]],FiraCode_Regular_otf_glyphIdentifiers[[Unicode]:[CID]],2,FALSE),FALSE)</f>
        <v>0</v>
      </c>
      <c r="C42377">
        <v>37080</v>
      </c>
      <c r="D42377" t="s">
        <v>5065</v>
      </c>
      <c r="E42377" t="s">
        <v>40878</v>
      </c>
      <c r="F42377" t="s">
        <v>40884</v>
      </c>
      <c r="G42377" t="e">
        <f>VLOOKUP(AI0_SourceHanMono[[#This Row],[Unicode]],UnicodeData[[Unicode]:[Name]],2,FALSE)</f>
        <v>#N/A</v>
      </c>
    </row>
    <row r="42378" spans="1:7" x14ac:dyDescent="0.25">
      <c r="A42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4</v>
      </c>
      <c r="B42378" t="b">
        <f>_xlfn.IFNA(VLOOKUP(AI0_SourceHanMono[[#This Row],[Unicode]],FiraCode_Regular_otf_glyphIdentifiers[[Unicode]:[CID]],2,FALSE),FALSE)</f>
        <v>0</v>
      </c>
      <c r="C42378">
        <v>37081</v>
      </c>
      <c r="D42378" t="s">
        <v>5065</v>
      </c>
      <c r="E42378" t="s">
        <v>40878</v>
      </c>
      <c r="F42378" t="s">
        <v>40885</v>
      </c>
      <c r="G42378" t="e">
        <f>VLOOKUP(AI0_SourceHanMono[[#This Row],[Unicode]],UnicodeData[[Unicode]:[Name]],2,FALSE)</f>
        <v>#N/A</v>
      </c>
    </row>
    <row r="42379" spans="1:7" x14ac:dyDescent="0.25">
      <c r="A42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4</v>
      </c>
      <c r="B42379" t="b">
        <f>_xlfn.IFNA(VLOOKUP(AI0_SourceHanMono[[#This Row],[Unicode]],FiraCode_Regular_otf_glyphIdentifiers[[Unicode]:[CID]],2,FALSE),FALSE)</f>
        <v>0</v>
      </c>
      <c r="C42379">
        <v>37082</v>
      </c>
      <c r="D42379" t="s">
        <v>5065</v>
      </c>
      <c r="E42379" t="s">
        <v>40878</v>
      </c>
      <c r="F42379" t="s">
        <v>40886</v>
      </c>
      <c r="G42379" t="e">
        <f>VLOOKUP(AI0_SourceHanMono[[#This Row],[Unicode]],UnicodeData[[Unicode]:[Name]],2,FALSE)</f>
        <v>#N/A</v>
      </c>
    </row>
    <row r="42380" spans="1:7" x14ac:dyDescent="0.25">
      <c r="A42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5</v>
      </c>
      <c r="B42380" t="b">
        <f>_xlfn.IFNA(VLOOKUP(AI0_SourceHanMono[[#This Row],[Unicode]],FiraCode_Regular_otf_glyphIdentifiers[[Unicode]:[CID]],2,FALSE),FALSE)</f>
        <v>0</v>
      </c>
      <c r="C42380">
        <v>37083</v>
      </c>
      <c r="D42380" t="s">
        <v>5065</v>
      </c>
      <c r="E42380" t="s">
        <v>40878</v>
      </c>
      <c r="F42380" t="s">
        <v>40887</v>
      </c>
      <c r="G42380" t="e">
        <f>VLOOKUP(AI0_SourceHanMono[[#This Row],[Unicode]],UnicodeData[[Unicode]:[Name]],2,FALSE)</f>
        <v>#N/A</v>
      </c>
    </row>
    <row r="42381" spans="1:7" x14ac:dyDescent="0.25">
      <c r="A42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6</v>
      </c>
      <c r="B42381" t="b">
        <f>_xlfn.IFNA(VLOOKUP(AI0_SourceHanMono[[#This Row],[Unicode]],FiraCode_Regular_otf_glyphIdentifiers[[Unicode]:[CID]],2,FALSE),FALSE)</f>
        <v>0</v>
      </c>
      <c r="C42381">
        <v>37084</v>
      </c>
      <c r="D42381" t="s">
        <v>5065</v>
      </c>
      <c r="E42381" t="s">
        <v>40878</v>
      </c>
      <c r="F42381" t="s">
        <v>40888</v>
      </c>
      <c r="G42381" t="e">
        <f>VLOOKUP(AI0_SourceHanMono[[#This Row],[Unicode]],UnicodeData[[Unicode]:[Name]],2,FALSE)</f>
        <v>#N/A</v>
      </c>
    </row>
    <row r="42382" spans="1:7" x14ac:dyDescent="0.25">
      <c r="A42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6</v>
      </c>
      <c r="B42382" t="b">
        <f>_xlfn.IFNA(VLOOKUP(AI0_SourceHanMono[[#This Row],[Unicode]],FiraCode_Regular_otf_glyphIdentifiers[[Unicode]:[CID]],2,FALSE),FALSE)</f>
        <v>0</v>
      </c>
      <c r="C42382">
        <v>37085</v>
      </c>
      <c r="D42382" t="s">
        <v>5065</v>
      </c>
      <c r="E42382" t="s">
        <v>40878</v>
      </c>
      <c r="F42382" t="s">
        <v>40889</v>
      </c>
      <c r="G42382" t="e">
        <f>VLOOKUP(AI0_SourceHanMono[[#This Row],[Unicode]],UnicodeData[[Unicode]:[Name]],2,FALSE)</f>
        <v>#N/A</v>
      </c>
    </row>
    <row r="42383" spans="1:7" x14ac:dyDescent="0.25">
      <c r="A42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7</v>
      </c>
      <c r="B42383" t="b">
        <f>_xlfn.IFNA(VLOOKUP(AI0_SourceHanMono[[#This Row],[Unicode]],FiraCode_Regular_otf_glyphIdentifiers[[Unicode]:[CID]],2,FALSE),FALSE)</f>
        <v>0</v>
      </c>
      <c r="C42383">
        <v>37086</v>
      </c>
      <c r="D42383" t="s">
        <v>5065</v>
      </c>
      <c r="E42383" t="s">
        <v>40878</v>
      </c>
      <c r="F42383" t="s">
        <v>40890</v>
      </c>
      <c r="G42383" t="e">
        <f>VLOOKUP(AI0_SourceHanMono[[#This Row],[Unicode]],UnicodeData[[Unicode]:[Name]],2,FALSE)</f>
        <v>#N/A</v>
      </c>
    </row>
    <row r="42384" spans="1:7" x14ac:dyDescent="0.25">
      <c r="A42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7</v>
      </c>
      <c r="B42384" t="b">
        <f>_xlfn.IFNA(VLOOKUP(AI0_SourceHanMono[[#This Row],[Unicode]],FiraCode_Regular_otf_glyphIdentifiers[[Unicode]:[CID]],2,FALSE),FALSE)</f>
        <v>0</v>
      </c>
      <c r="C42384">
        <v>37087</v>
      </c>
      <c r="D42384" t="s">
        <v>5065</v>
      </c>
      <c r="E42384" t="s">
        <v>40878</v>
      </c>
      <c r="F42384" t="s">
        <v>40891</v>
      </c>
      <c r="G42384" t="e">
        <f>VLOOKUP(AI0_SourceHanMono[[#This Row],[Unicode]],UnicodeData[[Unicode]:[Name]],2,FALSE)</f>
        <v>#N/A</v>
      </c>
    </row>
    <row r="42385" spans="1:7" x14ac:dyDescent="0.25">
      <c r="A42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7</v>
      </c>
      <c r="B42385" t="b">
        <f>_xlfn.IFNA(VLOOKUP(AI0_SourceHanMono[[#This Row],[Unicode]],FiraCode_Regular_otf_glyphIdentifiers[[Unicode]:[CID]],2,FALSE),FALSE)</f>
        <v>0</v>
      </c>
      <c r="C42385">
        <v>37088</v>
      </c>
      <c r="D42385" t="s">
        <v>5065</v>
      </c>
      <c r="E42385" t="s">
        <v>40878</v>
      </c>
      <c r="F42385" t="s">
        <v>40892</v>
      </c>
      <c r="G42385" t="e">
        <f>VLOOKUP(AI0_SourceHanMono[[#This Row],[Unicode]],UnicodeData[[Unicode]:[Name]],2,FALSE)</f>
        <v>#N/A</v>
      </c>
    </row>
    <row r="42386" spans="1:7" x14ac:dyDescent="0.25">
      <c r="A42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7</v>
      </c>
      <c r="B42386" t="b">
        <f>_xlfn.IFNA(VLOOKUP(AI0_SourceHanMono[[#This Row],[Unicode]],FiraCode_Regular_otf_glyphIdentifiers[[Unicode]:[CID]],2,FALSE),FALSE)</f>
        <v>0</v>
      </c>
      <c r="C42386">
        <v>37089</v>
      </c>
      <c r="D42386" t="s">
        <v>5065</v>
      </c>
      <c r="E42386" t="s">
        <v>40878</v>
      </c>
      <c r="F42386" t="s">
        <v>40893</v>
      </c>
      <c r="G42386" t="e">
        <f>VLOOKUP(AI0_SourceHanMono[[#This Row],[Unicode]],UnicodeData[[Unicode]:[Name]],2,FALSE)</f>
        <v>#N/A</v>
      </c>
    </row>
    <row r="42387" spans="1:7" x14ac:dyDescent="0.25">
      <c r="A42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8</v>
      </c>
      <c r="B42387" t="b">
        <f>_xlfn.IFNA(VLOOKUP(AI0_SourceHanMono[[#This Row],[Unicode]],FiraCode_Regular_otf_glyphIdentifiers[[Unicode]:[CID]],2,FALSE),FALSE)</f>
        <v>0</v>
      </c>
      <c r="C42387">
        <v>37090</v>
      </c>
      <c r="D42387" t="s">
        <v>5065</v>
      </c>
      <c r="E42387" t="s">
        <v>40878</v>
      </c>
      <c r="F42387" t="s">
        <v>40894</v>
      </c>
      <c r="G42387" t="e">
        <f>VLOOKUP(AI0_SourceHanMono[[#This Row],[Unicode]],UnicodeData[[Unicode]:[Name]],2,FALSE)</f>
        <v>#N/A</v>
      </c>
    </row>
    <row r="42388" spans="1:7" x14ac:dyDescent="0.25">
      <c r="A42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9</v>
      </c>
      <c r="B42388" t="b">
        <f>_xlfn.IFNA(VLOOKUP(AI0_SourceHanMono[[#This Row],[Unicode]],FiraCode_Regular_otf_glyphIdentifiers[[Unicode]:[CID]],2,FALSE),FALSE)</f>
        <v>0</v>
      </c>
      <c r="C42388">
        <v>37091</v>
      </c>
      <c r="D42388" t="s">
        <v>5065</v>
      </c>
      <c r="E42388" t="s">
        <v>40878</v>
      </c>
      <c r="F42388" t="s">
        <v>40895</v>
      </c>
      <c r="G42388" t="e">
        <f>VLOOKUP(AI0_SourceHanMono[[#This Row],[Unicode]],UnicodeData[[Unicode]:[Name]],2,FALSE)</f>
        <v>#N/A</v>
      </c>
    </row>
    <row r="42389" spans="1:7" x14ac:dyDescent="0.25">
      <c r="A42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9</v>
      </c>
      <c r="B42389" t="b">
        <f>_xlfn.IFNA(VLOOKUP(AI0_SourceHanMono[[#This Row],[Unicode]],FiraCode_Regular_otf_glyphIdentifiers[[Unicode]:[CID]],2,FALSE),FALSE)</f>
        <v>0</v>
      </c>
      <c r="C42389">
        <v>37092</v>
      </c>
      <c r="D42389" t="s">
        <v>5065</v>
      </c>
      <c r="E42389" t="s">
        <v>40878</v>
      </c>
      <c r="F42389" t="s">
        <v>40896</v>
      </c>
      <c r="G42389" t="e">
        <f>VLOOKUP(AI0_SourceHanMono[[#This Row],[Unicode]],UnicodeData[[Unicode]:[Name]],2,FALSE)</f>
        <v>#N/A</v>
      </c>
    </row>
    <row r="42390" spans="1:7" x14ac:dyDescent="0.25">
      <c r="A42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A</v>
      </c>
      <c r="B42390" t="b">
        <f>_xlfn.IFNA(VLOOKUP(AI0_SourceHanMono[[#This Row],[Unicode]],FiraCode_Regular_otf_glyphIdentifiers[[Unicode]:[CID]],2,FALSE),FALSE)</f>
        <v>0</v>
      </c>
      <c r="C42390">
        <v>37093</v>
      </c>
      <c r="D42390" t="s">
        <v>5065</v>
      </c>
      <c r="E42390" t="s">
        <v>40878</v>
      </c>
      <c r="F42390" t="s">
        <v>40897</v>
      </c>
      <c r="G42390" t="e">
        <f>VLOOKUP(AI0_SourceHanMono[[#This Row],[Unicode]],UnicodeData[[Unicode]:[Name]],2,FALSE)</f>
        <v>#N/A</v>
      </c>
    </row>
    <row r="42391" spans="1:7" x14ac:dyDescent="0.25">
      <c r="A42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A</v>
      </c>
      <c r="B42391" t="b">
        <f>_xlfn.IFNA(VLOOKUP(AI0_SourceHanMono[[#This Row],[Unicode]],FiraCode_Regular_otf_glyphIdentifiers[[Unicode]:[CID]],2,FALSE),FALSE)</f>
        <v>0</v>
      </c>
      <c r="C42391">
        <v>37094</v>
      </c>
      <c r="D42391" t="s">
        <v>5065</v>
      </c>
      <c r="E42391" t="s">
        <v>40878</v>
      </c>
      <c r="F42391" t="s">
        <v>40898</v>
      </c>
      <c r="G42391" t="e">
        <f>VLOOKUP(AI0_SourceHanMono[[#This Row],[Unicode]],UnicodeData[[Unicode]:[Name]],2,FALSE)</f>
        <v>#N/A</v>
      </c>
    </row>
    <row r="42392" spans="1:7" x14ac:dyDescent="0.25">
      <c r="A42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A</v>
      </c>
      <c r="B42392" t="b">
        <f>_xlfn.IFNA(VLOOKUP(AI0_SourceHanMono[[#This Row],[Unicode]],FiraCode_Regular_otf_glyphIdentifiers[[Unicode]:[CID]],2,FALSE),FALSE)</f>
        <v>0</v>
      </c>
      <c r="C42392">
        <v>37095</v>
      </c>
      <c r="D42392" t="s">
        <v>5065</v>
      </c>
      <c r="E42392" t="s">
        <v>40878</v>
      </c>
      <c r="F42392" t="s">
        <v>40899</v>
      </c>
      <c r="G42392" t="e">
        <f>VLOOKUP(AI0_SourceHanMono[[#This Row],[Unicode]],UnicodeData[[Unicode]:[Name]],2,FALSE)</f>
        <v>#N/A</v>
      </c>
    </row>
    <row r="42393" spans="1:7" x14ac:dyDescent="0.25">
      <c r="A42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A</v>
      </c>
      <c r="B42393" t="b">
        <f>_xlfn.IFNA(VLOOKUP(AI0_SourceHanMono[[#This Row],[Unicode]],FiraCode_Regular_otf_glyphIdentifiers[[Unicode]:[CID]],2,FALSE),FALSE)</f>
        <v>0</v>
      </c>
      <c r="C42393">
        <v>62804</v>
      </c>
      <c r="D42393" t="s">
        <v>5065</v>
      </c>
      <c r="E42393" t="s">
        <v>40878</v>
      </c>
      <c r="F42393" t="s">
        <v>66890</v>
      </c>
      <c r="G42393" t="e">
        <f>VLOOKUP(AI0_SourceHanMono[[#This Row],[Unicode]],UnicodeData[[Unicode]:[Name]],2,FALSE)</f>
        <v>#N/A</v>
      </c>
    </row>
    <row r="42394" spans="1:7" x14ac:dyDescent="0.25">
      <c r="A42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B</v>
      </c>
      <c r="B42394" t="b">
        <f>_xlfn.IFNA(VLOOKUP(AI0_SourceHanMono[[#This Row],[Unicode]],FiraCode_Regular_otf_glyphIdentifiers[[Unicode]:[CID]],2,FALSE),FALSE)</f>
        <v>0</v>
      </c>
      <c r="C42394">
        <v>37096</v>
      </c>
      <c r="D42394" t="s">
        <v>5065</v>
      </c>
      <c r="E42394" t="s">
        <v>40878</v>
      </c>
      <c r="F42394" t="s">
        <v>40900</v>
      </c>
      <c r="G42394" t="e">
        <f>VLOOKUP(AI0_SourceHanMono[[#This Row],[Unicode]],UnicodeData[[Unicode]:[Name]],2,FALSE)</f>
        <v>#N/A</v>
      </c>
    </row>
    <row r="42395" spans="1:7" x14ac:dyDescent="0.25">
      <c r="A42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B</v>
      </c>
      <c r="B42395" t="b">
        <f>_xlfn.IFNA(VLOOKUP(AI0_SourceHanMono[[#This Row],[Unicode]],FiraCode_Regular_otf_glyphIdentifiers[[Unicode]:[CID]],2,FALSE),FALSE)</f>
        <v>0</v>
      </c>
      <c r="C42395">
        <v>37097</v>
      </c>
      <c r="D42395" t="s">
        <v>5065</v>
      </c>
      <c r="E42395" t="s">
        <v>40878</v>
      </c>
      <c r="F42395" t="s">
        <v>40901</v>
      </c>
      <c r="G42395" t="e">
        <f>VLOOKUP(AI0_SourceHanMono[[#This Row],[Unicode]],UnicodeData[[Unicode]:[Name]],2,FALSE)</f>
        <v>#N/A</v>
      </c>
    </row>
    <row r="42396" spans="1:7" x14ac:dyDescent="0.25">
      <c r="A42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C</v>
      </c>
      <c r="B42396" t="b">
        <f>_xlfn.IFNA(VLOOKUP(AI0_SourceHanMono[[#This Row],[Unicode]],FiraCode_Regular_otf_glyphIdentifiers[[Unicode]:[CID]],2,FALSE),FALSE)</f>
        <v>0</v>
      </c>
      <c r="C42396">
        <v>37098</v>
      </c>
      <c r="D42396" t="s">
        <v>5065</v>
      </c>
      <c r="E42396" t="s">
        <v>40878</v>
      </c>
      <c r="F42396" t="s">
        <v>40902</v>
      </c>
      <c r="G42396" t="e">
        <f>VLOOKUP(AI0_SourceHanMono[[#This Row],[Unicode]],UnicodeData[[Unicode]:[Name]],2,FALSE)</f>
        <v>#N/A</v>
      </c>
    </row>
    <row r="42397" spans="1:7" x14ac:dyDescent="0.25">
      <c r="A42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C</v>
      </c>
      <c r="B42397" t="b">
        <f>_xlfn.IFNA(VLOOKUP(AI0_SourceHanMono[[#This Row],[Unicode]],FiraCode_Regular_otf_glyphIdentifiers[[Unicode]:[CID]],2,FALSE),FALSE)</f>
        <v>0</v>
      </c>
      <c r="C42397">
        <v>37099</v>
      </c>
      <c r="D42397" t="s">
        <v>5065</v>
      </c>
      <c r="E42397" t="s">
        <v>40878</v>
      </c>
      <c r="F42397" t="s">
        <v>40903</v>
      </c>
      <c r="G42397" t="e">
        <f>VLOOKUP(AI0_SourceHanMono[[#This Row],[Unicode]],UnicodeData[[Unicode]:[Name]],2,FALSE)</f>
        <v>#N/A</v>
      </c>
    </row>
    <row r="42398" spans="1:7" x14ac:dyDescent="0.25">
      <c r="A42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D</v>
      </c>
      <c r="B42398" t="b">
        <f>_xlfn.IFNA(VLOOKUP(AI0_SourceHanMono[[#This Row],[Unicode]],FiraCode_Regular_otf_glyphIdentifiers[[Unicode]:[CID]],2,FALSE),FALSE)</f>
        <v>0</v>
      </c>
      <c r="C42398">
        <v>37100</v>
      </c>
      <c r="D42398" t="s">
        <v>5065</v>
      </c>
      <c r="E42398" t="s">
        <v>40878</v>
      </c>
      <c r="F42398" t="s">
        <v>40904</v>
      </c>
      <c r="G42398" t="e">
        <f>VLOOKUP(AI0_SourceHanMono[[#This Row],[Unicode]],UnicodeData[[Unicode]:[Name]],2,FALSE)</f>
        <v>#N/A</v>
      </c>
    </row>
    <row r="42399" spans="1:7" x14ac:dyDescent="0.25">
      <c r="A42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D</v>
      </c>
      <c r="B42399" t="b">
        <f>_xlfn.IFNA(VLOOKUP(AI0_SourceHanMono[[#This Row],[Unicode]],FiraCode_Regular_otf_glyphIdentifiers[[Unicode]:[CID]],2,FALSE),FALSE)</f>
        <v>0</v>
      </c>
      <c r="C42399">
        <v>37101</v>
      </c>
      <c r="D42399" t="s">
        <v>5065</v>
      </c>
      <c r="E42399" t="s">
        <v>40878</v>
      </c>
      <c r="F42399" t="s">
        <v>40905</v>
      </c>
      <c r="G42399" t="e">
        <f>VLOOKUP(AI0_SourceHanMono[[#This Row],[Unicode]],UnicodeData[[Unicode]:[Name]],2,FALSE)</f>
        <v>#N/A</v>
      </c>
    </row>
    <row r="42400" spans="1:7" x14ac:dyDescent="0.25">
      <c r="A42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E</v>
      </c>
      <c r="B42400" t="b">
        <f>_xlfn.IFNA(VLOOKUP(AI0_SourceHanMono[[#This Row],[Unicode]],FiraCode_Regular_otf_glyphIdentifiers[[Unicode]:[CID]],2,FALSE),FALSE)</f>
        <v>0</v>
      </c>
      <c r="C42400">
        <v>37102</v>
      </c>
      <c r="D42400" t="s">
        <v>5065</v>
      </c>
      <c r="E42400" t="s">
        <v>40878</v>
      </c>
      <c r="F42400" t="s">
        <v>40906</v>
      </c>
      <c r="G42400" t="e">
        <f>VLOOKUP(AI0_SourceHanMono[[#This Row],[Unicode]],UnicodeData[[Unicode]:[Name]],2,FALSE)</f>
        <v>#N/A</v>
      </c>
    </row>
    <row r="42401" spans="1:7" x14ac:dyDescent="0.25">
      <c r="A42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E</v>
      </c>
      <c r="B42401" t="b">
        <f>_xlfn.IFNA(VLOOKUP(AI0_SourceHanMono[[#This Row],[Unicode]],FiraCode_Regular_otf_glyphIdentifiers[[Unicode]:[CID]],2,FALSE),FALSE)</f>
        <v>0</v>
      </c>
      <c r="C42401">
        <v>37103</v>
      </c>
      <c r="D42401" t="s">
        <v>5065</v>
      </c>
      <c r="E42401" t="s">
        <v>40878</v>
      </c>
      <c r="F42401" t="s">
        <v>40907</v>
      </c>
      <c r="G42401" t="e">
        <f>VLOOKUP(AI0_SourceHanMono[[#This Row],[Unicode]],UnicodeData[[Unicode]:[Name]],2,FALSE)</f>
        <v>#N/A</v>
      </c>
    </row>
    <row r="42402" spans="1:7" x14ac:dyDescent="0.25">
      <c r="A42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E</v>
      </c>
      <c r="B42402" t="b">
        <f>_xlfn.IFNA(VLOOKUP(AI0_SourceHanMono[[#This Row],[Unicode]],FiraCode_Regular_otf_glyphIdentifiers[[Unicode]:[CID]],2,FALSE),FALSE)</f>
        <v>0</v>
      </c>
      <c r="C42402">
        <v>37104</v>
      </c>
      <c r="D42402" t="s">
        <v>5065</v>
      </c>
      <c r="E42402" t="s">
        <v>40878</v>
      </c>
      <c r="F42402" t="s">
        <v>40908</v>
      </c>
      <c r="G42402" t="e">
        <f>VLOOKUP(AI0_SourceHanMono[[#This Row],[Unicode]],UnicodeData[[Unicode]:[Name]],2,FALSE)</f>
        <v>#N/A</v>
      </c>
    </row>
    <row r="42403" spans="1:7" x14ac:dyDescent="0.25">
      <c r="A42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F</v>
      </c>
      <c r="B42403" t="b">
        <f>_xlfn.IFNA(VLOOKUP(AI0_SourceHanMono[[#This Row],[Unicode]],FiraCode_Regular_otf_glyphIdentifiers[[Unicode]:[CID]],2,FALSE),FALSE)</f>
        <v>0</v>
      </c>
      <c r="C42403">
        <v>37105</v>
      </c>
      <c r="D42403" t="s">
        <v>5065</v>
      </c>
      <c r="E42403" t="s">
        <v>40878</v>
      </c>
      <c r="F42403" t="s">
        <v>40909</v>
      </c>
      <c r="G42403" t="e">
        <f>VLOOKUP(AI0_SourceHanMono[[#This Row],[Unicode]],UnicodeData[[Unicode]:[Name]],2,FALSE)</f>
        <v>#N/A</v>
      </c>
    </row>
    <row r="42404" spans="1:7" x14ac:dyDescent="0.25">
      <c r="A42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0F</v>
      </c>
      <c r="B42404" t="b">
        <f>_xlfn.IFNA(VLOOKUP(AI0_SourceHanMono[[#This Row],[Unicode]],FiraCode_Regular_otf_glyphIdentifiers[[Unicode]:[CID]],2,FALSE),FALSE)</f>
        <v>0</v>
      </c>
      <c r="C42404">
        <v>37106</v>
      </c>
      <c r="D42404" t="s">
        <v>5065</v>
      </c>
      <c r="E42404" t="s">
        <v>40878</v>
      </c>
      <c r="F42404" t="s">
        <v>40910</v>
      </c>
      <c r="G42404" t="e">
        <f>VLOOKUP(AI0_SourceHanMono[[#This Row],[Unicode]],UnicodeData[[Unicode]:[Name]],2,FALSE)</f>
        <v>#N/A</v>
      </c>
    </row>
    <row r="42405" spans="1:7" x14ac:dyDescent="0.25">
      <c r="A42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0</v>
      </c>
      <c r="B42405" t="b">
        <f>_xlfn.IFNA(VLOOKUP(AI0_SourceHanMono[[#This Row],[Unicode]],FiraCode_Regular_otf_glyphIdentifiers[[Unicode]:[CID]],2,FALSE),FALSE)</f>
        <v>0</v>
      </c>
      <c r="C42405">
        <v>37107</v>
      </c>
      <c r="D42405" t="s">
        <v>5065</v>
      </c>
      <c r="E42405" t="s">
        <v>40878</v>
      </c>
      <c r="F42405" t="s">
        <v>40911</v>
      </c>
      <c r="G42405" t="e">
        <f>VLOOKUP(AI0_SourceHanMono[[#This Row],[Unicode]],UnicodeData[[Unicode]:[Name]],2,FALSE)</f>
        <v>#N/A</v>
      </c>
    </row>
    <row r="42406" spans="1:7" x14ac:dyDescent="0.25">
      <c r="A42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0</v>
      </c>
      <c r="B42406" t="b">
        <f>_xlfn.IFNA(VLOOKUP(AI0_SourceHanMono[[#This Row],[Unicode]],FiraCode_Regular_otf_glyphIdentifiers[[Unicode]:[CID]],2,FALSE),FALSE)</f>
        <v>0</v>
      </c>
      <c r="C42406">
        <v>37108</v>
      </c>
      <c r="D42406" t="s">
        <v>5065</v>
      </c>
      <c r="E42406" t="s">
        <v>40878</v>
      </c>
      <c r="F42406" t="s">
        <v>40912</v>
      </c>
      <c r="G42406" t="e">
        <f>VLOOKUP(AI0_SourceHanMono[[#This Row],[Unicode]],UnicodeData[[Unicode]:[Name]],2,FALSE)</f>
        <v>#N/A</v>
      </c>
    </row>
    <row r="42407" spans="1:7" x14ac:dyDescent="0.25">
      <c r="A42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0</v>
      </c>
      <c r="B42407" t="b">
        <f>_xlfn.IFNA(VLOOKUP(AI0_SourceHanMono[[#This Row],[Unicode]],FiraCode_Regular_otf_glyphIdentifiers[[Unicode]:[CID]],2,FALSE),FALSE)</f>
        <v>0</v>
      </c>
      <c r="C42407">
        <v>37109</v>
      </c>
      <c r="D42407" t="s">
        <v>5065</v>
      </c>
      <c r="E42407" t="s">
        <v>40878</v>
      </c>
      <c r="F42407" t="s">
        <v>40913</v>
      </c>
      <c r="G42407" t="e">
        <f>VLOOKUP(AI0_SourceHanMono[[#This Row],[Unicode]],UnicodeData[[Unicode]:[Name]],2,FALSE)</f>
        <v>#N/A</v>
      </c>
    </row>
    <row r="42408" spans="1:7" x14ac:dyDescent="0.25">
      <c r="A42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0</v>
      </c>
      <c r="B42408" t="b">
        <f>_xlfn.IFNA(VLOOKUP(AI0_SourceHanMono[[#This Row],[Unicode]],FiraCode_Regular_otf_glyphIdentifiers[[Unicode]:[CID]],2,FALSE),FALSE)</f>
        <v>0</v>
      </c>
      <c r="C42408">
        <v>37110</v>
      </c>
      <c r="D42408" t="s">
        <v>5065</v>
      </c>
      <c r="E42408" t="s">
        <v>40878</v>
      </c>
      <c r="F42408" t="s">
        <v>40914</v>
      </c>
      <c r="G42408" t="e">
        <f>VLOOKUP(AI0_SourceHanMono[[#This Row],[Unicode]],UnicodeData[[Unicode]:[Name]],2,FALSE)</f>
        <v>#N/A</v>
      </c>
    </row>
    <row r="42409" spans="1:7" x14ac:dyDescent="0.25">
      <c r="A42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1</v>
      </c>
      <c r="B42409" t="b">
        <f>_xlfn.IFNA(VLOOKUP(AI0_SourceHanMono[[#This Row],[Unicode]],FiraCode_Regular_otf_glyphIdentifiers[[Unicode]:[CID]],2,FALSE),FALSE)</f>
        <v>0</v>
      </c>
      <c r="C42409">
        <v>37111</v>
      </c>
      <c r="D42409" t="s">
        <v>5065</v>
      </c>
      <c r="E42409" t="s">
        <v>40878</v>
      </c>
      <c r="F42409" t="s">
        <v>40915</v>
      </c>
      <c r="G42409" t="e">
        <f>VLOOKUP(AI0_SourceHanMono[[#This Row],[Unicode]],UnicodeData[[Unicode]:[Name]],2,FALSE)</f>
        <v>#N/A</v>
      </c>
    </row>
    <row r="42410" spans="1:7" x14ac:dyDescent="0.25">
      <c r="A42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2</v>
      </c>
      <c r="B42410" t="b">
        <f>_xlfn.IFNA(VLOOKUP(AI0_SourceHanMono[[#This Row],[Unicode]],FiraCode_Regular_otf_glyphIdentifiers[[Unicode]:[CID]],2,FALSE),FALSE)</f>
        <v>0</v>
      </c>
      <c r="C42410">
        <v>37112</v>
      </c>
      <c r="D42410" t="s">
        <v>5065</v>
      </c>
      <c r="E42410" t="s">
        <v>40878</v>
      </c>
      <c r="F42410" t="s">
        <v>40916</v>
      </c>
      <c r="G42410" t="e">
        <f>VLOOKUP(AI0_SourceHanMono[[#This Row],[Unicode]],UnicodeData[[Unicode]:[Name]],2,FALSE)</f>
        <v>#N/A</v>
      </c>
    </row>
    <row r="42411" spans="1:7" x14ac:dyDescent="0.25">
      <c r="A42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2</v>
      </c>
      <c r="B42411" t="b">
        <f>_xlfn.IFNA(VLOOKUP(AI0_SourceHanMono[[#This Row],[Unicode]],FiraCode_Regular_otf_glyphIdentifiers[[Unicode]:[CID]],2,FALSE),FALSE)</f>
        <v>0</v>
      </c>
      <c r="C42411">
        <v>37113</v>
      </c>
      <c r="D42411" t="s">
        <v>5065</v>
      </c>
      <c r="E42411" t="s">
        <v>40878</v>
      </c>
      <c r="F42411" t="s">
        <v>40917</v>
      </c>
      <c r="G42411" t="e">
        <f>VLOOKUP(AI0_SourceHanMono[[#This Row],[Unicode]],UnicodeData[[Unicode]:[Name]],2,FALSE)</f>
        <v>#N/A</v>
      </c>
    </row>
    <row r="42412" spans="1:7" x14ac:dyDescent="0.25">
      <c r="A42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2</v>
      </c>
      <c r="B42412" t="b">
        <f>_xlfn.IFNA(VLOOKUP(AI0_SourceHanMono[[#This Row],[Unicode]],FiraCode_Regular_otf_glyphIdentifiers[[Unicode]:[CID]],2,FALSE),FALSE)</f>
        <v>0</v>
      </c>
      <c r="C42412">
        <v>37114</v>
      </c>
      <c r="D42412" t="s">
        <v>5065</v>
      </c>
      <c r="E42412" t="s">
        <v>40878</v>
      </c>
      <c r="F42412" t="s">
        <v>40918</v>
      </c>
      <c r="G42412" t="e">
        <f>VLOOKUP(AI0_SourceHanMono[[#This Row],[Unicode]],UnicodeData[[Unicode]:[Name]],2,FALSE)</f>
        <v>#N/A</v>
      </c>
    </row>
    <row r="42413" spans="1:7" x14ac:dyDescent="0.25">
      <c r="A42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3</v>
      </c>
      <c r="B42413" t="b">
        <f>_xlfn.IFNA(VLOOKUP(AI0_SourceHanMono[[#This Row],[Unicode]],FiraCode_Regular_otf_glyphIdentifiers[[Unicode]:[CID]],2,FALSE),FALSE)</f>
        <v>0</v>
      </c>
      <c r="C42413">
        <v>37115</v>
      </c>
      <c r="D42413" t="s">
        <v>5065</v>
      </c>
      <c r="E42413" t="s">
        <v>40878</v>
      </c>
      <c r="F42413" t="s">
        <v>40919</v>
      </c>
      <c r="G42413" t="e">
        <f>VLOOKUP(AI0_SourceHanMono[[#This Row],[Unicode]],UnicodeData[[Unicode]:[Name]],2,FALSE)</f>
        <v>#N/A</v>
      </c>
    </row>
    <row r="42414" spans="1:7" x14ac:dyDescent="0.25">
      <c r="A42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3</v>
      </c>
      <c r="B42414" t="b">
        <f>_xlfn.IFNA(VLOOKUP(AI0_SourceHanMono[[#This Row],[Unicode]],FiraCode_Regular_otf_glyphIdentifiers[[Unicode]:[CID]],2,FALSE),FALSE)</f>
        <v>0</v>
      </c>
      <c r="C42414">
        <v>37116</v>
      </c>
      <c r="D42414" t="s">
        <v>5065</v>
      </c>
      <c r="E42414" t="s">
        <v>40878</v>
      </c>
      <c r="F42414" t="s">
        <v>40920</v>
      </c>
      <c r="G42414" t="e">
        <f>VLOOKUP(AI0_SourceHanMono[[#This Row],[Unicode]],UnicodeData[[Unicode]:[Name]],2,FALSE)</f>
        <v>#N/A</v>
      </c>
    </row>
    <row r="42415" spans="1:7" x14ac:dyDescent="0.25">
      <c r="A42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3</v>
      </c>
      <c r="B42415" t="b">
        <f>_xlfn.IFNA(VLOOKUP(AI0_SourceHanMono[[#This Row],[Unicode]],FiraCode_Regular_otf_glyphIdentifiers[[Unicode]:[CID]],2,FALSE),FALSE)</f>
        <v>0</v>
      </c>
      <c r="C42415">
        <v>37117</v>
      </c>
      <c r="D42415" t="s">
        <v>5065</v>
      </c>
      <c r="E42415" t="s">
        <v>40878</v>
      </c>
      <c r="F42415" t="s">
        <v>40921</v>
      </c>
      <c r="G42415" t="e">
        <f>VLOOKUP(AI0_SourceHanMono[[#This Row],[Unicode]],UnicodeData[[Unicode]:[Name]],2,FALSE)</f>
        <v>#N/A</v>
      </c>
    </row>
    <row r="42416" spans="1:7" x14ac:dyDescent="0.25">
      <c r="A42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4</v>
      </c>
      <c r="B42416" t="b">
        <f>_xlfn.IFNA(VLOOKUP(AI0_SourceHanMono[[#This Row],[Unicode]],FiraCode_Regular_otf_glyphIdentifiers[[Unicode]:[CID]],2,FALSE),FALSE)</f>
        <v>0</v>
      </c>
      <c r="C42416">
        <v>37118</v>
      </c>
      <c r="D42416" t="s">
        <v>5065</v>
      </c>
      <c r="E42416" t="s">
        <v>40878</v>
      </c>
      <c r="F42416" t="s">
        <v>40922</v>
      </c>
      <c r="G42416" t="e">
        <f>VLOOKUP(AI0_SourceHanMono[[#This Row],[Unicode]],UnicodeData[[Unicode]:[Name]],2,FALSE)</f>
        <v>#N/A</v>
      </c>
    </row>
    <row r="42417" spans="1:7" x14ac:dyDescent="0.25">
      <c r="A42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5</v>
      </c>
      <c r="B42417" t="b">
        <f>_xlfn.IFNA(VLOOKUP(AI0_SourceHanMono[[#This Row],[Unicode]],FiraCode_Regular_otf_glyphIdentifiers[[Unicode]:[CID]],2,FALSE),FALSE)</f>
        <v>0</v>
      </c>
      <c r="C42417">
        <v>37119</v>
      </c>
      <c r="D42417" t="s">
        <v>5065</v>
      </c>
      <c r="E42417" t="s">
        <v>40878</v>
      </c>
      <c r="F42417" t="s">
        <v>40923</v>
      </c>
      <c r="G42417" t="e">
        <f>VLOOKUP(AI0_SourceHanMono[[#This Row],[Unicode]],UnicodeData[[Unicode]:[Name]],2,FALSE)</f>
        <v>#N/A</v>
      </c>
    </row>
    <row r="42418" spans="1:7" x14ac:dyDescent="0.25">
      <c r="A42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5</v>
      </c>
      <c r="B42418" t="b">
        <f>_xlfn.IFNA(VLOOKUP(AI0_SourceHanMono[[#This Row],[Unicode]],FiraCode_Regular_otf_glyphIdentifiers[[Unicode]:[CID]],2,FALSE),FALSE)</f>
        <v>0</v>
      </c>
      <c r="C42418">
        <v>37120</v>
      </c>
      <c r="D42418" t="s">
        <v>5065</v>
      </c>
      <c r="E42418" t="s">
        <v>40878</v>
      </c>
      <c r="F42418" t="s">
        <v>40924</v>
      </c>
      <c r="G42418" t="e">
        <f>VLOOKUP(AI0_SourceHanMono[[#This Row],[Unicode]],UnicodeData[[Unicode]:[Name]],2,FALSE)</f>
        <v>#N/A</v>
      </c>
    </row>
    <row r="42419" spans="1:7" x14ac:dyDescent="0.25">
      <c r="A42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5</v>
      </c>
      <c r="B42419" t="b">
        <f>_xlfn.IFNA(VLOOKUP(AI0_SourceHanMono[[#This Row],[Unicode]],FiraCode_Regular_otf_glyphIdentifiers[[Unicode]:[CID]],2,FALSE),FALSE)</f>
        <v>0</v>
      </c>
      <c r="C42419">
        <v>37121</v>
      </c>
      <c r="D42419" t="s">
        <v>5065</v>
      </c>
      <c r="E42419" t="s">
        <v>40878</v>
      </c>
      <c r="F42419" t="s">
        <v>40925</v>
      </c>
      <c r="G42419" t="e">
        <f>VLOOKUP(AI0_SourceHanMono[[#This Row],[Unicode]],UnicodeData[[Unicode]:[Name]],2,FALSE)</f>
        <v>#N/A</v>
      </c>
    </row>
    <row r="42420" spans="1:7" x14ac:dyDescent="0.25">
      <c r="A42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6</v>
      </c>
      <c r="B42420" t="b">
        <f>_xlfn.IFNA(VLOOKUP(AI0_SourceHanMono[[#This Row],[Unicode]],FiraCode_Regular_otf_glyphIdentifiers[[Unicode]:[CID]],2,FALSE),FALSE)</f>
        <v>0</v>
      </c>
      <c r="C42420">
        <v>37122</v>
      </c>
      <c r="D42420" t="s">
        <v>5065</v>
      </c>
      <c r="E42420" t="s">
        <v>40878</v>
      </c>
      <c r="F42420" t="s">
        <v>40926</v>
      </c>
      <c r="G42420" t="e">
        <f>VLOOKUP(AI0_SourceHanMono[[#This Row],[Unicode]],UnicodeData[[Unicode]:[Name]],2,FALSE)</f>
        <v>#N/A</v>
      </c>
    </row>
    <row r="42421" spans="1:7" x14ac:dyDescent="0.25">
      <c r="A42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6</v>
      </c>
      <c r="B42421" t="b">
        <f>_xlfn.IFNA(VLOOKUP(AI0_SourceHanMono[[#This Row],[Unicode]],FiraCode_Regular_otf_glyphIdentifiers[[Unicode]:[CID]],2,FALSE),FALSE)</f>
        <v>0</v>
      </c>
      <c r="C42421">
        <v>37123</v>
      </c>
      <c r="D42421" t="s">
        <v>5065</v>
      </c>
      <c r="E42421" t="s">
        <v>40878</v>
      </c>
      <c r="F42421" t="s">
        <v>40927</v>
      </c>
      <c r="G42421" t="e">
        <f>VLOOKUP(AI0_SourceHanMono[[#This Row],[Unicode]],UnicodeData[[Unicode]:[Name]],2,FALSE)</f>
        <v>#N/A</v>
      </c>
    </row>
    <row r="42422" spans="1:7" x14ac:dyDescent="0.25">
      <c r="A42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7</v>
      </c>
      <c r="B42422" t="b">
        <f>_xlfn.IFNA(VLOOKUP(AI0_SourceHanMono[[#This Row],[Unicode]],FiraCode_Regular_otf_glyphIdentifiers[[Unicode]:[CID]],2,FALSE),FALSE)</f>
        <v>0</v>
      </c>
      <c r="C42422">
        <v>37124</v>
      </c>
      <c r="D42422" t="s">
        <v>5065</v>
      </c>
      <c r="E42422" t="s">
        <v>40878</v>
      </c>
      <c r="F42422" t="s">
        <v>40928</v>
      </c>
      <c r="G42422" t="e">
        <f>VLOOKUP(AI0_SourceHanMono[[#This Row],[Unicode]],UnicodeData[[Unicode]:[Name]],2,FALSE)</f>
        <v>#N/A</v>
      </c>
    </row>
    <row r="42423" spans="1:7" x14ac:dyDescent="0.25">
      <c r="A42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7</v>
      </c>
      <c r="B42423" t="b">
        <f>_xlfn.IFNA(VLOOKUP(AI0_SourceHanMono[[#This Row],[Unicode]],FiraCode_Regular_otf_glyphIdentifiers[[Unicode]:[CID]],2,FALSE),FALSE)</f>
        <v>0</v>
      </c>
      <c r="C42423">
        <v>37125</v>
      </c>
      <c r="D42423" t="s">
        <v>5065</v>
      </c>
      <c r="E42423" t="s">
        <v>40878</v>
      </c>
      <c r="F42423" t="s">
        <v>40929</v>
      </c>
      <c r="G42423" t="e">
        <f>VLOOKUP(AI0_SourceHanMono[[#This Row],[Unicode]],UnicodeData[[Unicode]:[Name]],2,FALSE)</f>
        <v>#N/A</v>
      </c>
    </row>
    <row r="42424" spans="1:7" x14ac:dyDescent="0.25">
      <c r="A42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8</v>
      </c>
      <c r="B42424" t="b">
        <f>_xlfn.IFNA(VLOOKUP(AI0_SourceHanMono[[#This Row],[Unicode]],FiraCode_Regular_otf_glyphIdentifiers[[Unicode]:[CID]],2,FALSE),FALSE)</f>
        <v>0</v>
      </c>
      <c r="C42424">
        <v>37126</v>
      </c>
      <c r="D42424" t="s">
        <v>5065</v>
      </c>
      <c r="E42424" t="s">
        <v>40878</v>
      </c>
      <c r="F42424" t="s">
        <v>40930</v>
      </c>
      <c r="G42424" t="e">
        <f>VLOOKUP(AI0_SourceHanMono[[#This Row],[Unicode]],UnicodeData[[Unicode]:[Name]],2,FALSE)</f>
        <v>#N/A</v>
      </c>
    </row>
    <row r="42425" spans="1:7" x14ac:dyDescent="0.25">
      <c r="A42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8</v>
      </c>
      <c r="B42425" t="b">
        <f>_xlfn.IFNA(VLOOKUP(AI0_SourceHanMono[[#This Row],[Unicode]],FiraCode_Regular_otf_glyphIdentifiers[[Unicode]:[CID]],2,FALSE),FALSE)</f>
        <v>0</v>
      </c>
      <c r="C42425">
        <v>37127</v>
      </c>
      <c r="D42425" t="s">
        <v>5065</v>
      </c>
      <c r="E42425" t="s">
        <v>40878</v>
      </c>
      <c r="F42425" t="s">
        <v>40931</v>
      </c>
      <c r="G42425" t="e">
        <f>VLOOKUP(AI0_SourceHanMono[[#This Row],[Unicode]],UnicodeData[[Unicode]:[Name]],2,FALSE)</f>
        <v>#N/A</v>
      </c>
    </row>
    <row r="42426" spans="1:7" x14ac:dyDescent="0.25">
      <c r="A42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8</v>
      </c>
      <c r="B42426" t="b">
        <f>_xlfn.IFNA(VLOOKUP(AI0_SourceHanMono[[#This Row],[Unicode]],FiraCode_Regular_otf_glyphIdentifiers[[Unicode]:[CID]],2,FALSE),FALSE)</f>
        <v>0</v>
      </c>
      <c r="C42426">
        <v>37128</v>
      </c>
      <c r="D42426" t="s">
        <v>5065</v>
      </c>
      <c r="E42426" t="s">
        <v>40878</v>
      </c>
      <c r="F42426" t="s">
        <v>40932</v>
      </c>
      <c r="G42426" t="e">
        <f>VLOOKUP(AI0_SourceHanMono[[#This Row],[Unicode]],UnicodeData[[Unicode]:[Name]],2,FALSE)</f>
        <v>#N/A</v>
      </c>
    </row>
    <row r="42427" spans="1:7" x14ac:dyDescent="0.25">
      <c r="A42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9</v>
      </c>
      <c r="B42427" t="b">
        <f>_xlfn.IFNA(VLOOKUP(AI0_SourceHanMono[[#This Row],[Unicode]],FiraCode_Regular_otf_glyphIdentifiers[[Unicode]:[CID]],2,FALSE),FALSE)</f>
        <v>0</v>
      </c>
      <c r="C42427">
        <v>37129</v>
      </c>
      <c r="D42427" t="s">
        <v>5065</v>
      </c>
      <c r="E42427" t="s">
        <v>40878</v>
      </c>
      <c r="F42427" t="s">
        <v>40933</v>
      </c>
      <c r="G42427" t="e">
        <f>VLOOKUP(AI0_SourceHanMono[[#This Row],[Unicode]],UnicodeData[[Unicode]:[Name]],2,FALSE)</f>
        <v>#N/A</v>
      </c>
    </row>
    <row r="42428" spans="1:7" x14ac:dyDescent="0.25">
      <c r="A42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9</v>
      </c>
      <c r="B42428" t="b">
        <f>_xlfn.IFNA(VLOOKUP(AI0_SourceHanMono[[#This Row],[Unicode]],FiraCode_Regular_otf_glyphIdentifiers[[Unicode]:[CID]],2,FALSE),FALSE)</f>
        <v>0</v>
      </c>
      <c r="C42428">
        <v>37130</v>
      </c>
      <c r="D42428" t="s">
        <v>5065</v>
      </c>
      <c r="E42428" t="s">
        <v>40878</v>
      </c>
      <c r="F42428" t="s">
        <v>40934</v>
      </c>
      <c r="G42428" t="e">
        <f>VLOOKUP(AI0_SourceHanMono[[#This Row],[Unicode]],UnicodeData[[Unicode]:[Name]],2,FALSE)</f>
        <v>#N/A</v>
      </c>
    </row>
    <row r="42429" spans="1:7" x14ac:dyDescent="0.25">
      <c r="A42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9</v>
      </c>
      <c r="B42429" t="b">
        <f>_xlfn.IFNA(VLOOKUP(AI0_SourceHanMono[[#This Row],[Unicode]],FiraCode_Regular_otf_glyphIdentifiers[[Unicode]:[CID]],2,FALSE),FALSE)</f>
        <v>0</v>
      </c>
      <c r="C42429">
        <v>37131</v>
      </c>
      <c r="D42429" t="s">
        <v>5065</v>
      </c>
      <c r="E42429" t="s">
        <v>40878</v>
      </c>
      <c r="F42429" t="s">
        <v>40935</v>
      </c>
      <c r="G42429" t="e">
        <f>VLOOKUP(AI0_SourceHanMono[[#This Row],[Unicode]],UnicodeData[[Unicode]:[Name]],2,FALSE)</f>
        <v>#N/A</v>
      </c>
    </row>
    <row r="42430" spans="1:7" x14ac:dyDescent="0.25">
      <c r="A42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9</v>
      </c>
      <c r="B42430" t="b">
        <f>_xlfn.IFNA(VLOOKUP(AI0_SourceHanMono[[#This Row],[Unicode]],FiraCode_Regular_otf_glyphIdentifiers[[Unicode]:[CID]],2,FALSE),FALSE)</f>
        <v>0</v>
      </c>
      <c r="C42430">
        <v>37132</v>
      </c>
      <c r="D42430" t="s">
        <v>5065</v>
      </c>
      <c r="E42430" t="s">
        <v>40878</v>
      </c>
      <c r="F42430" t="s">
        <v>40936</v>
      </c>
      <c r="G42430" t="e">
        <f>VLOOKUP(AI0_SourceHanMono[[#This Row],[Unicode]],UnicodeData[[Unicode]:[Name]],2,FALSE)</f>
        <v>#N/A</v>
      </c>
    </row>
    <row r="42431" spans="1:7" x14ac:dyDescent="0.25">
      <c r="A42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A</v>
      </c>
      <c r="B42431" t="b">
        <f>_xlfn.IFNA(VLOOKUP(AI0_SourceHanMono[[#This Row],[Unicode]],FiraCode_Regular_otf_glyphIdentifiers[[Unicode]:[CID]],2,FALSE),FALSE)</f>
        <v>0</v>
      </c>
      <c r="C42431">
        <v>37133</v>
      </c>
      <c r="D42431" t="s">
        <v>5065</v>
      </c>
      <c r="E42431" t="s">
        <v>40878</v>
      </c>
      <c r="F42431" t="s">
        <v>40937</v>
      </c>
      <c r="G42431" t="e">
        <f>VLOOKUP(AI0_SourceHanMono[[#This Row],[Unicode]],UnicodeData[[Unicode]:[Name]],2,FALSE)</f>
        <v>#N/A</v>
      </c>
    </row>
    <row r="42432" spans="1:7" x14ac:dyDescent="0.25">
      <c r="A42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A</v>
      </c>
      <c r="B42432" t="b">
        <f>_xlfn.IFNA(VLOOKUP(AI0_SourceHanMono[[#This Row],[Unicode]],FiraCode_Regular_otf_glyphIdentifiers[[Unicode]:[CID]],2,FALSE),FALSE)</f>
        <v>0</v>
      </c>
      <c r="C42432">
        <v>37134</v>
      </c>
      <c r="D42432" t="s">
        <v>5065</v>
      </c>
      <c r="E42432" t="s">
        <v>40878</v>
      </c>
      <c r="F42432" t="s">
        <v>40938</v>
      </c>
      <c r="G42432" t="e">
        <f>VLOOKUP(AI0_SourceHanMono[[#This Row],[Unicode]],UnicodeData[[Unicode]:[Name]],2,FALSE)</f>
        <v>#N/A</v>
      </c>
    </row>
    <row r="42433" spans="1:7" x14ac:dyDescent="0.25">
      <c r="A42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B</v>
      </c>
      <c r="B42433" t="b">
        <f>_xlfn.IFNA(VLOOKUP(AI0_SourceHanMono[[#This Row],[Unicode]],FiraCode_Regular_otf_glyphIdentifiers[[Unicode]:[CID]],2,FALSE),FALSE)</f>
        <v>0</v>
      </c>
      <c r="C42433">
        <v>37135</v>
      </c>
      <c r="D42433" t="s">
        <v>5065</v>
      </c>
      <c r="E42433" t="s">
        <v>40878</v>
      </c>
      <c r="F42433" t="s">
        <v>40939</v>
      </c>
      <c r="G42433" t="e">
        <f>VLOOKUP(AI0_SourceHanMono[[#This Row],[Unicode]],UnicodeData[[Unicode]:[Name]],2,FALSE)</f>
        <v>#N/A</v>
      </c>
    </row>
    <row r="42434" spans="1:7" x14ac:dyDescent="0.25">
      <c r="A42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C</v>
      </c>
      <c r="B42434" t="b">
        <f>_xlfn.IFNA(VLOOKUP(AI0_SourceHanMono[[#This Row],[Unicode]],FiraCode_Regular_otf_glyphIdentifiers[[Unicode]:[CID]],2,FALSE),FALSE)</f>
        <v>0</v>
      </c>
      <c r="C42434">
        <v>37136</v>
      </c>
      <c r="D42434" t="s">
        <v>5065</v>
      </c>
      <c r="E42434" t="s">
        <v>40878</v>
      </c>
      <c r="F42434" t="s">
        <v>40940</v>
      </c>
      <c r="G42434" t="e">
        <f>VLOOKUP(AI0_SourceHanMono[[#This Row],[Unicode]],UnicodeData[[Unicode]:[Name]],2,FALSE)</f>
        <v>#N/A</v>
      </c>
    </row>
    <row r="42435" spans="1:7" x14ac:dyDescent="0.25">
      <c r="A42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C</v>
      </c>
      <c r="B42435" t="b">
        <f>_xlfn.IFNA(VLOOKUP(AI0_SourceHanMono[[#This Row],[Unicode]],FiraCode_Regular_otf_glyphIdentifiers[[Unicode]:[CID]],2,FALSE),FALSE)</f>
        <v>0</v>
      </c>
      <c r="C42435">
        <v>37137</v>
      </c>
      <c r="D42435" t="s">
        <v>5065</v>
      </c>
      <c r="E42435" t="s">
        <v>40878</v>
      </c>
      <c r="F42435" t="s">
        <v>40941</v>
      </c>
      <c r="G42435" t="e">
        <f>VLOOKUP(AI0_SourceHanMono[[#This Row],[Unicode]],UnicodeData[[Unicode]:[Name]],2,FALSE)</f>
        <v>#N/A</v>
      </c>
    </row>
    <row r="42436" spans="1:7" x14ac:dyDescent="0.25">
      <c r="A42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C</v>
      </c>
      <c r="B42436" t="b">
        <f>_xlfn.IFNA(VLOOKUP(AI0_SourceHanMono[[#This Row],[Unicode]],FiraCode_Regular_otf_glyphIdentifiers[[Unicode]:[CID]],2,FALSE),FALSE)</f>
        <v>0</v>
      </c>
      <c r="C42436">
        <v>62805</v>
      </c>
      <c r="D42436" t="s">
        <v>5065</v>
      </c>
      <c r="E42436" t="s">
        <v>40878</v>
      </c>
      <c r="F42436" t="s">
        <v>66891</v>
      </c>
      <c r="G42436" t="e">
        <f>VLOOKUP(AI0_SourceHanMono[[#This Row],[Unicode]],UnicodeData[[Unicode]:[Name]],2,FALSE)</f>
        <v>#N/A</v>
      </c>
    </row>
    <row r="42437" spans="1:7" x14ac:dyDescent="0.25">
      <c r="A42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D</v>
      </c>
      <c r="B42437" t="b">
        <f>_xlfn.IFNA(VLOOKUP(AI0_SourceHanMono[[#This Row],[Unicode]],FiraCode_Regular_otf_glyphIdentifiers[[Unicode]:[CID]],2,FALSE),FALSE)</f>
        <v>0</v>
      </c>
      <c r="C42437">
        <v>37138</v>
      </c>
      <c r="D42437" t="s">
        <v>5065</v>
      </c>
      <c r="E42437" t="s">
        <v>40878</v>
      </c>
      <c r="F42437" t="s">
        <v>40942</v>
      </c>
      <c r="G42437" t="e">
        <f>VLOOKUP(AI0_SourceHanMono[[#This Row],[Unicode]],UnicodeData[[Unicode]:[Name]],2,FALSE)</f>
        <v>#N/A</v>
      </c>
    </row>
    <row r="42438" spans="1:7" x14ac:dyDescent="0.25">
      <c r="A42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D</v>
      </c>
      <c r="B42438" t="b">
        <f>_xlfn.IFNA(VLOOKUP(AI0_SourceHanMono[[#This Row],[Unicode]],FiraCode_Regular_otf_glyphIdentifiers[[Unicode]:[CID]],2,FALSE),FALSE)</f>
        <v>0</v>
      </c>
      <c r="C42438">
        <v>37139</v>
      </c>
      <c r="D42438" t="s">
        <v>5065</v>
      </c>
      <c r="E42438" t="s">
        <v>40878</v>
      </c>
      <c r="F42438" t="s">
        <v>40943</v>
      </c>
      <c r="G42438" t="e">
        <f>VLOOKUP(AI0_SourceHanMono[[#This Row],[Unicode]],UnicodeData[[Unicode]:[Name]],2,FALSE)</f>
        <v>#N/A</v>
      </c>
    </row>
    <row r="42439" spans="1:7" x14ac:dyDescent="0.25">
      <c r="A42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E</v>
      </c>
      <c r="B42439" t="b">
        <f>_xlfn.IFNA(VLOOKUP(AI0_SourceHanMono[[#This Row],[Unicode]],FiraCode_Regular_otf_glyphIdentifiers[[Unicode]:[CID]],2,FALSE),FALSE)</f>
        <v>0</v>
      </c>
      <c r="C42439">
        <v>37140</v>
      </c>
      <c r="D42439" t="s">
        <v>5065</v>
      </c>
      <c r="E42439" t="s">
        <v>40878</v>
      </c>
      <c r="F42439" t="s">
        <v>40944</v>
      </c>
      <c r="G42439" t="e">
        <f>VLOOKUP(AI0_SourceHanMono[[#This Row],[Unicode]],UnicodeData[[Unicode]:[Name]],2,FALSE)</f>
        <v>#N/A</v>
      </c>
    </row>
    <row r="42440" spans="1:7" x14ac:dyDescent="0.25">
      <c r="A42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E</v>
      </c>
      <c r="B42440" t="b">
        <f>_xlfn.IFNA(VLOOKUP(AI0_SourceHanMono[[#This Row],[Unicode]],FiraCode_Regular_otf_glyphIdentifiers[[Unicode]:[CID]],2,FALSE),FALSE)</f>
        <v>0</v>
      </c>
      <c r="C42440">
        <v>37141</v>
      </c>
      <c r="D42440" t="s">
        <v>5065</v>
      </c>
      <c r="E42440" t="s">
        <v>40878</v>
      </c>
      <c r="F42440" t="s">
        <v>40945</v>
      </c>
      <c r="G42440" t="e">
        <f>VLOOKUP(AI0_SourceHanMono[[#This Row],[Unicode]],UnicodeData[[Unicode]:[Name]],2,FALSE)</f>
        <v>#N/A</v>
      </c>
    </row>
    <row r="42441" spans="1:7" x14ac:dyDescent="0.25">
      <c r="A42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E</v>
      </c>
      <c r="B42441" t="b">
        <f>_xlfn.IFNA(VLOOKUP(AI0_SourceHanMono[[#This Row],[Unicode]],FiraCode_Regular_otf_glyphIdentifiers[[Unicode]:[CID]],2,FALSE),FALSE)</f>
        <v>0</v>
      </c>
      <c r="C42441">
        <v>37142</v>
      </c>
      <c r="D42441" t="s">
        <v>5065</v>
      </c>
      <c r="E42441" t="s">
        <v>40878</v>
      </c>
      <c r="F42441" t="s">
        <v>40946</v>
      </c>
      <c r="G42441" t="e">
        <f>VLOOKUP(AI0_SourceHanMono[[#This Row],[Unicode]],UnicodeData[[Unicode]:[Name]],2,FALSE)</f>
        <v>#N/A</v>
      </c>
    </row>
    <row r="42442" spans="1:7" x14ac:dyDescent="0.25">
      <c r="A42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F</v>
      </c>
      <c r="B42442" t="b">
        <f>_xlfn.IFNA(VLOOKUP(AI0_SourceHanMono[[#This Row],[Unicode]],FiraCode_Regular_otf_glyphIdentifiers[[Unicode]:[CID]],2,FALSE),FALSE)</f>
        <v>0</v>
      </c>
      <c r="C42442">
        <v>37143</v>
      </c>
      <c r="D42442" t="s">
        <v>5065</v>
      </c>
      <c r="E42442" t="s">
        <v>40878</v>
      </c>
      <c r="F42442" t="s">
        <v>40947</v>
      </c>
      <c r="G42442" t="e">
        <f>VLOOKUP(AI0_SourceHanMono[[#This Row],[Unicode]],UnicodeData[[Unicode]:[Name]],2,FALSE)</f>
        <v>#N/A</v>
      </c>
    </row>
    <row r="42443" spans="1:7" x14ac:dyDescent="0.25">
      <c r="A42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F</v>
      </c>
      <c r="B42443" t="b">
        <f>_xlfn.IFNA(VLOOKUP(AI0_SourceHanMono[[#This Row],[Unicode]],FiraCode_Regular_otf_glyphIdentifiers[[Unicode]:[CID]],2,FALSE),FALSE)</f>
        <v>0</v>
      </c>
      <c r="C42443">
        <v>37144</v>
      </c>
      <c r="D42443" t="s">
        <v>5065</v>
      </c>
      <c r="E42443" t="s">
        <v>40878</v>
      </c>
      <c r="F42443" t="s">
        <v>40948</v>
      </c>
      <c r="G42443" t="e">
        <f>VLOOKUP(AI0_SourceHanMono[[#This Row],[Unicode]],UnicodeData[[Unicode]:[Name]],2,FALSE)</f>
        <v>#N/A</v>
      </c>
    </row>
    <row r="42444" spans="1:7" x14ac:dyDescent="0.25">
      <c r="A42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1F</v>
      </c>
      <c r="B42444" t="b">
        <f>_xlfn.IFNA(VLOOKUP(AI0_SourceHanMono[[#This Row],[Unicode]],FiraCode_Regular_otf_glyphIdentifiers[[Unicode]:[CID]],2,FALSE),FALSE)</f>
        <v>0</v>
      </c>
      <c r="C42444">
        <v>37145</v>
      </c>
      <c r="D42444" t="s">
        <v>5065</v>
      </c>
      <c r="E42444" t="s">
        <v>40878</v>
      </c>
      <c r="F42444" t="s">
        <v>40949</v>
      </c>
      <c r="G42444" t="e">
        <f>VLOOKUP(AI0_SourceHanMono[[#This Row],[Unicode]],UnicodeData[[Unicode]:[Name]],2,FALSE)</f>
        <v>#N/A</v>
      </c>
    </row>
    <row r="42445" spans="1:7" x14ac:dyDescent="0.25">
      <c r="A42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0</v>
      </c>
      <c r="B42445" t="b">
        <f>_xlfn.IFNA(VLOOKUP(AI0_SourceHanMono[[#This Row],[Unicode]],FiraCode_Regular_otf_glyphIdentifiers[[Unicode]:[CID]],2,FALSE),FALSE)</f>
        <v>0</v>
      </c>
      <c r="C42445">
        <v>37146</v>
      </c>
      <c r="D42445" t="s">
        <v>5065</v>
      </c>
      <c r="E42445" t="s">
        <v>40878</v>
      </c>
      <c r="F42445" t="s">
        <v>40950</v>
      </c>
      <c r="G42445" t="e">
        <f>VLOOKUP(AI0_SourceHanMono[[#This Row],[Unicode]],UnicodeData[[Unicode]:[Name]],2,FALSE)</f>
        <v>#N/A</v>
      </c>
    </row>
    <row r="42446" spans="1:7" x14ac:dyDescent="0.25">
      <c r="A42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0</v>
      </c>
      <c r="B42446" t="b">
        <f>_xlfn.IFNA(VLOOKUP(AI0_SourceHanMono[[#This Row],[Unicode]],FiraCode_Regular_otf_glyphIdentifiers[[Unicode]:[CID]],2,FALSE),FALSE)</f>
        <v>0</v>
      </c>
      <c r="C42446">
        <v>37147</v>
      </c>
      <c r="D42446" t="s">
        <v>5065</v>
      </c>
      <c r="E42446" t="s">
        <v>40878</v>
      </c>
      <c r="F42446" t="s">
        <v>40951</v>
      </c>
      <c r="G42446" t="e">
        <f>VLOOKUP(AI0_SourceHanMono[[#This Row],[Unicode]],UnicodeData[[Unicode]:[Name]],2,FALSE)</f>
        <v>#N/A</v>
      </c>
    </row>
    <row r="42447" spans="1:7" x14ac:dyDescent="0.25">
      <c r="A42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1</v>
      </c>
      <c r="B42447" t="b">
        <f>_xlfn.IFNA(VLOOKUP(AI0_SourceHanMono[[#This Row],[Unicode]],FiraCode_Regular_otf_glyphIdentifiers[[Unicode]:[CID]],2,FALSE),FALSE)</f>
        <v>0</v>
      </c>
      <c r="C42447">
        <v>37148</v>
      </c>
      <c r="D42447" t="s">
        <v>5065</v>
      </c>
      <c r="E42447" t="s">
        <v>40878</v>
      </c>
      <c r="F42447" t="s">
        <v>40952</v>
      </c>
      <c r="G42447" t="e">
        <f>VLOOKUP(AI0_SourceHanMono[[#This Row],[Unicode]],UnicodeData[[Unicode]:[Name]],2,FALSE)</f>
        <v>#N/A</v>
      </c>
    </row>
    <row r="42448" spans="1:7" x14ac:dyDescent="0.25">
      <c r="A42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1</v>
      </c>
      <c r="B42448" t="b">
        <f>_xlfn.IFNA(VLOOKUP(AI0_SourceHanMono[[#This Row],[Unicode]],FiraCode_Regular_otf_glyphIdentifiers[[Unicode]:[CID]],2,FALSE),FALSE)</f>
        <v>0</v>
      </c>
      <c r="C42448">
        <v>37149</v>
      </c>
      <c r="D42448" t="s">
        <v>5065</v>
      </c>
      <c r="E42448" t="s">
        <v>40878</v>
      </c>
      <c r="F42448" t="s">
        <v>40953</v>
      </c>
      <c r="G42448" t="e">
        <f>VLOOKUP(AI0_SourceHanMono[[#This Row],[Unicode]],UnicodeData[[Unicode]:[Name]],2,FALSE)</f>
        <v>#N/A</v>
      </c>
    </row>
    <row r="42449" spans="1:7" x14ac:dyDescent="0.25">
      <c r="A42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2</v>
      </c>
      <c r="B42449" t="b">
        <f>_xlfn.IFNA(VLOOKUP(AI0_SourceHanMono[[#This Row],[Unicode]],FiraCode_Regular_otf_glyphIdentifiers[[Unicode]:[CID]],2,FALSE),FALSE)</f>
        <v>0</v>
      </c>
      <c r="C42449">
        <v>37150</v>
      </c>
      <c r="D42449" t="s">
        <v>5065</v>
      </c>
      <c r="E42449" t="s">
        <v>40878</v>
      </c>
      <c r="F42449" t="s">
        <v>40954</v>
      </c>
      <c r="G42449" t="e">
        <f>VLOOKUP(AI0_SourceHanMono[[#This Row],[Unicode]],UnicodeData[[Unicode]:[Name]],2,FALSE)</f>
        <v>#N/A</v>
      </c>
    </row>
    <row r="42450" spans="1:7" x14ac:dyDescent="0.25">
      <c r="A42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2</v>
      </c>
      <c r="B42450" t="b">
        <f>_xlfn.IFNA(VLOOKUP(AI0_SourceHanMono[[#This Row],[Unicode]],FiraCode_Regular_otf_glyphIdentifiers[[Unicode]:[CID]],2,FALSE),FALSE)</f>
        <v>0</v>
      </c>
      <c r="C42450">
        <v>37151</v>
      </c>
      <c r="D42450" t="s">
        <v>5065</v>
      </c>
      <c r="E42450" t="s">
        <v>40878</v>
      </c>
      <c r="F42450" t="s">
        <v>40955</v>
      </c>
      <c r="G42450" t="e">
        <f>VLOOKUP(AI0_SourceHanMono[[#This Row],[Unicode]],UnicodeData[[Unicode]:[Name]],2,FALSE)</f>
        <v>#N/A</v>
      </c>
    </row>
    <row r="42451" spans="1:7" x14ac:dyDescent="0.25">
      <c r="A42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3</v>
      </c>
      <c r="B42451" t="b">
        <f>_xlfn.IFNA(VLOOKUP(AI0_SourceHanMono[[#This Row],[Unicode]],FiraCode_Regular_otf_glyphIdentifiers[[Unicode]:[CID]],2,FALSE),FALSE)</f>
        <v>0</v>
      </c>
      <c r="C42451">
        <v>37152</v>
      </c>
      <c r="D42451" t="s">
        <v>5065</v>
      </c>
      <c r="E42451" t="s">
        <v>40878</v>
      </c>
      <c r="F42451" t="s">
        <v>40956</v>
      </c>
      <c r="G42451" t="e">
        <f>VLOOKUP(AI0_SourceHanMono[[#This Row],[Unicode]],UnicodeData[[Unicode]:[Name]],2,FALSE)</f>
        <v>#N/A</v>
      </c>
    </row>
    <row r="42452" spans="1:7" x14ac:dyDescent="0.25">
      <c r="A42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4</v>
      </c>
      <c r="B42452" t="b">
        <f>_xlfn.IFNA(VLOOKUP(AI0_SourceHanMono[[#This Row],[Unicode]],FiraCode_Regular_otf_glyphIdentifiers[[Unicode]:[CID]],2,FALSE),FALSE)</f>
        <v>0</v>
      </c>
      <c r="C42452">
        <v>37153</v>
      </c>
      <c r="D42452" t="s">
        <v>5065</v>
      </c>
      <c r="E42452" t="s">
        <v>40878</v>
      </c>
      <c r="F42452" t="s">
        <v>40957</v>
      </c>
      <c r="G42452" t="e">
        <f>VLOOKUP(AI0_SourceHanMono[[#This Row],[Unicode]],UnicodeData[[Unicode]:[Name]],2,FALSE)</f>
        <v>#N/A</v>
      </c>
    </row>
    <row r="42453" spans="1:7" x14ac:dyDescent="0.25">
      <c r="A42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5</v>
      </c>
      <c r="B42453" t="b">
        <f>_xlfn.IFNA(VLOOKUP(AI0_SourceHanMono[[#This Row],[Unicode]],FiraCode_Regular_otf_glyphIdentifiers[[Unicode]:[CID]],2,FALSE),FALSE)</f>
        <v>0</v>
      </c>
      <c r="C42453">
        <v>37154</v>
      </c>
      <c r="D42453" t="s">
        <v>5065</v>
      </c>
      <c r="E42453" t="s">
        <v>40878</v>
      </c>
      <c r="F42453" t="s">
        <v>40958</v>
      </c>
      <c r="G42453" t="e">
        <f>VLOOKUP(AI0_SourceHanMono[[#This Row],[Unicode]],UnicodeData[[Unicode]:[Name]],2,FALSE)</f>
        <v>#N/A</v>
      </c>
    </row>
    <row r="42454" spans="1:7" x14ac:dyDescent="0.25">
      <c r="A42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5</v>
      </c>
      <c r="B42454" t="b">
        <f>_xlfn.IFNA(VLOOKUP(AI0_SourceHanMono[[#This Row],[Unicode]],FiraCode_Regular_otf_glyphIdentifiers[[Unicode]:[CID]],2,FALSE),FALSE)</f>
        <v>0</v>
      </c>
      <c r="C42454">
        <v>37155</v>
      </c>
      <c r="D42454" t="s">
        <v>5065</v>
      </c>
      <c r="E42454" t="s">
        <v>40878</v>
      </c>
      <c r="F42454" t="s">
        <v>40959</v>
      </c>
      <c r="G42454" t="e">
        <f>VLOOKUP(AI0_SourceHanMono[[#This Row],[Unicode]],UnicodeData[[Unicode]:[Name]],2,FALSE)</f>
        <v>#N/A</v>
      </c>
    </row>
    <row r="42455" spans="1:7" x14ac:dyDescent="0.25">
      <c r="A42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5</v>
      </c>
      <c r="B42455" t="b">
        <f>_xlfn.IFNA(VLOOKUP(AI0_SourceHanMono[[#This Row],[Unicode]],FiraCode_Regular_otf_glyphIdentifiers[[Unicode]:[CID]],2,FALSE),FALSE)</f>
        <v>0</v>
      </c>
      <c r="C42455">
        <v>37156</v>
      </c>
      <c r="D42455" t="s">
        <v>5065</v>
      </c>
      <c r="E42455" t="s">
        <v>40878</v>
      </c>
      <c r="F42455" t="s">
        <v>40960</v>
      </c>
      <c r="G42455" t="e">
        <f>VLOOKUP(AI0_SourceHanMono[[#This Row],[Unicode]],UnicodeData[[Unicode]:[Name]],2,FALSE)</f>
        <v>#N/A</v>
      </c>
    </row>
    <row r="42456" spans="1:7" x14ac:dyDescent="0.25">
      <c r="A42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5</v>
      </c>
      <c r="B42456" t="b">
        <f>_xlfn.IFNA(VLOOKUP(AI0_SourceHanMono[[#This Row],[Unicode]],FiraCode_Regular_otf_glyphIdentifiers[[Unicode]:[CID]],2,FALSE),FALSE)</f>
        <v>0</v>
      </c>
      <c r="C42456">
        <v>37157</v>
      </c>
      <c r="D42456" t="s">
        <v>5065</v>
      </c>
      <c r="E42456" t="s">
        <v>40878</v>
      </c>
      <c r="F42456" t="s">
        <v>40961</v>
      </c>
      <c r="G42456" t="e">
        <f>VLOOKUP(AI0_SourceHanMono[[#This Row],[Unicode]],UnicodeData[[Unicode]:[Name]],2,FALSE)</f>
        <v>#N/A</v>
      </c>
    </row>
    <row r="42457" spans="1:7" x14ac:dyDescent="0.25">
      <c r="A42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6</v>
      </c>
      <c r="B42457" t="b">
        <f>_xlfn.IFNA(VLOOKUP(AI0_SourceHanMono[[#This Row],[Unicode]],FiraCode_Regular_otf_glyphIdentifiers[[Unicode]:[CID]],2,FALSE),FALSE)</f>
        <v>0</v>
      </c>
      <c r="C42457">
        <v>37158</v>
      </c>
      <c r="D42457" t="s">
        <v>5065</v>
      </c>
      <c r="E42457" t="s">
        <v>40878</v>
      </c>
      <c r="F42457" t="s">
        <v>40962</v>
      </c>
      <c r="G42457" t="e">
        <f>VLOOKUP(AI0_SourceHanMono[[#This Row],[Unicode]],UnicodeData[[Unicode]:[Name]],2,FALSE)</f>
        <v>#N/A</v>
      </c>
    </row>
    <row r="42458" spans="1:7" x14ac:dyDescent="0.25">
      <c r="A42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6</v>
      </c>
      <c r="B42458" t="b">
        <f>_xlfn.IFNA(VLOOKUP(AI0_SourceHanMono[[#This Row],[Unicode]],FiraCode_Regular_otf_glyphIdentifiers[[Unicode]:[CID]],2,FALSE),FALSE)</f>
        <v>0</v>
      </c>
      <c r="C42458">
        <v>37159</v>
      </c>
      <c r="D42458" t="s">
        <v>5065</v>
      </c>
      <c r="E42458" t="s">
        <v>40878</v>
      </c>
      <c r="F42458" t="s">
        <v>40963</v>
      </c>
      <c r="G42458" t="e">
        <f>VLOOKUP(AI0_SourceHanMono[[#This Row],[Unicode]],UnicodeData[[Unicode]:[Name]],2,FALSE)</f>
        <v>#N/A</v>
      </c>
    </row>
    <row r="42459" spans="1:7" x14ac:dyDescent="0.25">
      <c r="A42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6</v>
      </c>
      <c r="B42459" t="b">
        <f>_xlfn.IFNA(VLOOKUP(AI0_SourceHanMono[[#This Row],[Unicode]],FiraCode_Regular_otf_glyphIdentifiers[[Unicode]:[CID]],2,FALSE),FALSE)</f>
        <v>0</v>
      </c>
      <c r="C42459">
        <v>37160</v>
      </c>
      <c r="D42459" t="s">
        <v>5065</v>
      </c>
      <c r="E42459" t="s">
        <v>40878</v>
      </c>
      <c r="F42459" t="s">
        <v>40964</v>
      </c>
      <c r="G42459" t="e">
        <f>VLOOKUP(AI0_SourceHanMono[[#This Row],[Unicode]],UnicodeData[[Unicode]:[Name]],2,FALSE)</f>
        <v>#N/A</v>
      </c>
    </row>
    <row r="42460" spans="1:7" x14ac:dyDescent="0.25">
      <c r="A42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6</v>
      </c>
      <c r="B42460" t="b">
        <f>_xlfn.IFNA(VLOOKUP(AI0_SourceHanMono[[#This Row],[Unicode]],FiraCode_Regular_otf_glyphIdentifiers[[Unicode]:[CID]],2,FALSE),FALSE)</f>
        <v>0</v>
      </c>
      <c r="C42460">
        <v>37161</v>
      </c>
      <c r="D42460" t="s">
        <v>5065</v>
      </c>
      <c r="E42460" t="s">
        <v>40878</v>
      </c>
      <c r="F42460" t="s">
        <v>40965</v>
      </c>
      <c r="G42460" t="e">
        <f>VLOOKUP(AI0_SourceHanMono[[#This Row],[Unicode]],UnicodeData[[Unicode]:[Name]],2,FALSE)</f>
        <v>#N/A</v>
      </c>
    </row>
    <row r="42461" spans="1:7" x14ac:dyDescent="0.25">
      <c r="A42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7</v>
      </c>
      <c r="B42461" t="b">
        <f>_xlfn.IFNA(VLOOKUP(AI0_SourceHanMono[[#This Row],[Unicode]],FiraCode_Regular_otf_glyphIdentifiers[[Unicode]:[CID]],2,FALSE),FALSE)</f>
        <v>0</v>
      </c>
      <c r="C42461">
        <v>37162</v>
      </c>
      <c r="D42461" t="s">
        <v>5065</v>
      </c>
      <c r="E42461" t="s">
        <v>40878</v>
      </c>
      <c r="F42461" t="s">
        <v>40966</v>
      </c>
      <c r="G42461" t="e">
        <f>VLOOKUP(AI0_SourceHanMono[[#This Row],[Unicode]],UnicodeData[[Unicode]:[Name]],2,FALSE)</f>
        <v>#N/A</v>
      </c>
    </row>
    <row r="42462" spans="1:7" x14ac:dyDescent="0.25">
      <c r="A42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7</v>
      </c>
      <c r="B42462" t="b">
        <f>_xlfn.IFNA(VLOOKUP(AI0_SourceHanMono[[#This Row],[Unicode]],FiraCode_Regular_otf_glyphIdentifiers[[Unicode]:[CID]],2,FALSE),FALSE)</f>
        <v>0</v>
      </c>
      <c r="C42462">
        <v>37163</v>
      </c>
      <c r="D42462" t="s">
        <v>5065</v>
      </c>
      <c r="E42462" t="s">
        <v>40878</v>
      </c>
      <c r="F42462" t="s">
        <v>40967</v>
      </c>
      <c r="G42462" t="e">
        <f>VLOOKUP(AI0_SourceHanMono[[#This Row],[Unicode]],UnicodeData[[Unicode]:[Name]],2,FALSE)</f>
        <v>#N/A</v>
      </c>
    </row>
    <row r="42463" spans="1:7" x14ac:dyDescent="0.25">
      <c r="A42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7</v>
      </c>
      <c r="B42463" t="b">
        <f>_xlfn.IFNA(VLOOKUP(AI0_SourceHanMono[[#This Row],[Unicode]],FiraCode_Regular_otf_glyphIdentifiers[[Unicode]:[CID]],2,FALSE),FALSE)</f>
        <v>0</v>
      </c>
      <c r="C42463">
        <v>37164</v>
      </c>
      <c r="D42463" t="s">
        <v>5065</v>
      </c>
      <c r="E42463" t="s">
        <v>40878</v>
      </c>
      <c r="F42463" t="s">
        <v>40968</v>
      </c>
      <c r="G42463" t="e">
        <f>VLOOKUP(AI0_SourceHanMono[[#This Row],[Unicode]],UnicodeData[[Unicode]:[Name]],2,FALSE)</f>
        <v>#N/A</v>
      </c>
    </row>
    <row r="42464" spans="1:7" x14ac:dyDescent="0.25">
      <c r="A42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8</v>
      </c>
      <c r="B42464" t="b">
        <f>_xlfn.IFNA(VLOOKUP(AI0_SourceHanMono[[#This Row],[Unicode]],FiraCode_Regular_otf_glyphIdentifiers[[Unicode]:[CID]],2,FALSE),FALSE)</f>
        <v>0</v>
      </c>
      <c r="C42464">
        <v>37165</v>
      </c>
      <c r="D42464" t="s">
        <v>5065</v>
      </c>
      <c r="E42464" t="s">
        <v>40878</v>
      </c>
      <c r="F42464" t="s">
        <v>40969</v>
      </c>
      <c r="G42464" t="e">
        <f>VLOOKUP(AI0_SourceHanMono[[#This Row],[Unicode]],UnicodeData[[Unicode]:[Name]],2,FALSE)</f>
        <v>#N/A</v>
      </c>
    </row>
    <row r="42465" spans="1:7" x14ac:dyDescent="0.25">
      <c r="A42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8</v>
      </c>
      <c r="B42465" t="b">
        <f>_xlfn.IFNA(VLOOKUP(AI0_SourceHanMono[[#This Row],[Unicode]],FiraCode_Regular_otf_glyphIdentifiers[[Unicode]:[CID]],2,FALSE),FALSE)</f>
        <v>0</v>
      </c>
      <c r="C42465">
        <v>37166</v>
      </c>
      <c r="D42465" t="s">
        <v>5065</v>
      </c>
      <c r="E42465" t="s">
        <v>40878</v>
      </c>
      <c r="F42465" t="s">
        <v>40970</v>
      </c>
      <c r="G42465" t="e">
        <f>VLOOKUP(AI0_SourceHanMono[[#This Row],[Unicode]],UnicodeData[[Unicode]:[Name]],2,FALSE)</f>
        <v>#N/A</v>
      </c>
    </row>
    <row r="42466" spans="1:7" x14ac:dyDescent="0.25">
      <c r="A42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9</v>
      </c>
      <c r="B42466" t="b">
        <f>_xlfn.IFNA(VLOOKUP(AI0_SourceHanMono[[#This Row],[Unicode]],FiraCode_Regular_otf_glyphIdentifiers[[Unicode]:[CID]],2,FALSE),FALSE)</f>
        <v>0</v>
      </c>
      <c r="C42466">
        <v>37167</v>
      </c>
      <c r="D42466" t="s">
        <v>5065</v>
      </c>
      <c r="E42466" t="s">
        <v>40878</v>
      </c>
      <c r="F42466" t="s">
        <v>40971</v>
      </c>
      <c r="G42466" t="e">
        <f>VLOOKUP(AI0_SourceHanMono[[#This Row],[Unicode]],UnicodeData[[Unicode]:[Name]],2,FALSE)</f>
        <v>#N/A</v>
      </c>
    </row>
    <row r="42467" spans="1:7" x14ac:dyDescent="0.25">
      <c r="A42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9</v>
      </c>
      <c r="B42467" t="b">
        <f>_xlfn.IFNA(VLOOKUP(AI0_SourceHanMono[[#This Row],[Unicode]],FiraCode_Regular_otf_glyphIdentifiers[[Unicode]:[CID]],2,FALSE),FALSE)</f>
        <v>0</v>
      </c>
      <c r="C42467">
        <v>37168</v>
      </c>
      <c r="D42467" t="s">
        <v>5065</v>
      </c>
      <c r="E42467" t="s">
        <v>40878</v>
      </c>
      <c r="F42467" t="s">
        <v>40972</v>
      </c>
      <c r="G42467" t="e">
        <f>VLOOKUP(AI0_SourceHanMono[[#This Row],[Unicode]],UnicodeData[[Unicode]:[Name]],2,FALSE)</f>
        <v>#N/A</v>
      </c>
    </row>
    <row r="42468" spans="1:7" x14ac:dyDescent="0.25">
      <c r="A42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A</v>
      </c>
      <c r="B42468" t="b">
        <f>_xlfn.IFNA(VLOOKUP(AI0_SourceHanMono[[#This Row],[Unicode]],FiraCode_Regular_otf_glyphIdentifiers[[Unicode]:[CID]],2,FALSE),FALSE)</f>
        <v>0</v>
      </c>
      <c r="C42468">
        <v>37169</v>
      </c>
      <c r="D42468" t="s">
        <v>5065</v>
      </c>
      <c r="E42468" t="s">
        <v>40878</v>
      </c>
      <c r="F42468" t="s">
        <v>40973</v>
      </c>
      <c r="G42468" t="e">
        <f>VLOOKUP(AI0_SourceHanMono[[#This Row],[Unicode]],UnicodeData[[Unicode]:[Name]],2,FALSE)</f>
        <v>#N/A</v>
      </c>
    </row>
    <row r="42469" spans="1:7" x14ac:dyDescent="0.25">
      <c r="A42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A</v>
      </c>
      <c r="B42469" t="b">
        <f>_xlfn.IFNA(VLOOKUP(AI0_SourceHanMono[[#This Row],[Unicode]],FiraCode_Regular_otf_glyphIdentifiers[[Unicode]:[CID]],2,FALSE),FALSE)</f>
        <v>0</v>
      </c>
      <c r="C42469">
        <v>37170</v>
      </c>
      <c r="D42469" t="s">
        <v>5065</v>
      </c>
      <c r="E42469" t="s">
        <v>40878</v>
      </c>
      <c r="F42469" t="s">
        <v>40974</v>
      </c>
      <c r="G42469" t="e">
        <f>VLOOKUP(AI0_SourceHanMono[[#This Row],[Unicode]],UnicodeData[[Unicode]:[Name]],2,FALSE)</f>
        <v>#N/A</v>
      </c>
    </row>
    <row r="42470" spans="1:7" x14ac:dyDescent="0.25">
      <c r="A42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A</v>
      </c>
      <c r="B42470" t="b">
        <f>_xlfn.IFNA(VLOOKUP(AI0_SourceHanMono[[#This Row],[Unicode]],FiraCode_Regular_otf_glyphIdentifiers[[Unicode]:[CID]],2,FALSE),FALSE)</f>
        <v>0</v>
      </c>
      <c r="C42470">
        <v>37171</v>
      </c>
      <c r="D42470" t="s">
        <v>5065</v>
      </c>
      <c r="E42470" t="s">
        <v>40878</v>
      </c>
      <c r="F42470" t="s">
        <v>40975</v>
      </c>
      <c r="G42470" t="e">
        <f>VLOOKUP(AI0_SourceHanMono[[#This Row],[Unicode]],UnicodeData[[Unicode]:[Name]],2,FALSE)</f>
        <v>#N/A</v>
      </c>
    </row>
    <row r="42471" spans="1:7" x14ac:dyDescent="0.25">
      <c r="A42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B</v>
      </c>
      <c r="B42471" t="b">
        <f>_xlfn.IFNA(VLOOKUP(AI0_SourceHanMono[[#This Row],[Unicode]],FiraCode_Regular_otf_glyphIdentifiers[[Unicode]:[CID]],2,FALSE),FALSE)</f>
        <v>0</v>
      </c>
      <c r="C42471">
        <v>37172</v>
      </c>
      <c r="D42471" t="s">
        <v>5065</v>
      </c>
      <c r="E42471" t="s">
        <v>40878</v>
      </c>
      <c r="F42471" t="s">
        <v>40976</v>
      </c>
      <c r="G42471" t="e">
        <f>VLOOKUP(AI0_SourceHanMono[[#This Row],[Unicode]],UnicodeData[[Unicode]:[Name]],2,FALSE)</f>
        <v>#N/A</v>
      </c>
    </row>
    <row r="42472" spans="1:7" x14ac:dyDescent="0.25">
      <c r="A42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B</v>
      </c>
      <c r="B42472" t="b">
        <f>_xlfn.IFNA(VLOOKUP(AI0_SourceHanMono[[#This Row],[Unicode]],FiraCode_Regular_otf_glyphIdentifiers[[Unicode]:[CID]],2,FALSE),FALSE)</f>
        <v>0</v>
      </c>
      <c r="C42472">
        <v>37173</v>
      </c>
      <c r="D42472" t="s">
        <v>5065</v>
      </c>
      <c r="E42472" t="s">
        <v>40878</v>
      </c>
      <c r="F42472" t="s">
        <v>40977</v>
      </c>
      <c r="G42472" t="e">
        <f>VLOOKUP(AI0_SourceHanMono[[#This Row],[Unicode]],UnicodeData[[Unicode]:[Name]],2,FALSE)</f>
        <v>#N/A</v>
      </c>
    </row>
    <row r="42473" spans="1:7" x14ac:dyDescent="0.25">
      <c r="A42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B</v>
      </c>
      <c r="B42473" t="b">
        <f>_xlfn.IFNA(VLOOKUP(AI0_SourceHanMono[[#This Row],[Unicode]],FiraCode_Regular_otf_glyphIdentifiers[[Unicode]:[CID]],2,FALSE),FALSE)</f>
        <v>0</v>
      </c>
      <c r="C42473">
        <v>37174</v>
      </c>
      <c r="D42473" t="s">
        <v>5065</v>
      </c>
      <c r="E42473" t="s">
        <v>40878</v>
      </c>
      <c r="F42473" t="s">
        <v>40978</v>
      </c>
      <c r="G42473" t="e">
        <f>VLOOKUP(AI0_SourceHanMono[[#This Row],[Unicode]],UnicodeData[[Unicode]:[Name]],2,FALSE)</f>
        <v>#N/A</v>
      </c>
    </row>
    <row r="42474" spans="1:7" x14ac:dyDescent="0.25">
      <c r="A42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B</v>
      </c>
      <c r="B42474" t="b">
        <f>_xlfn.IFNA(VLOOKUP(AI0_SourceHanMono[[#This Row],[Unicode]],FiraCode_Regular_otf_glyphIdentifiers[[Unicode]:[CID]],2,FALSE),FALSE)</f>
        <v>0</v>
      </c>
      <c r="C42474">
        <v>62806</v>
      </c>
      <c r="D42474" t="s">
        <v>5065</v>
      </c>
      <c r="E42474" t="s">
        <v>40878</v>
      </c>
      <c r="F42474" t="s">
        <v>66892</v>
      </c>
      <c r="G42474" t="e">
        <f>VLOOKUP(AI0_SourceHanMono[[#This Row],[Unicode]],UnicodeData[[Unicode]:[Name]],2,FALSE)</f>
        <v>#N/A</v>
      </c>
    </row>
    <row r="42475" spans="1:7" x14ac:dyDescent="0.25">
      <c r="A42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C</v>
      </c>
      <c r="B42475" t="b">
        <f>_xlfn.IFNA(VLOOKUP(AI0_SourceHanMono[[#This Row],[Unicode]],FiraCode_Regular_otf_glyphIdentifiers[[Unicode]:[CID]],2,FALSE),FALSE)</f>
        <v>0</v>
      </c>
      <c r="C42475">
        <v>37175</v>
      </c>
      <c r="D42475" t="s">
        <v>5065</v>
      </c>
      <c r="E42475" t="s">
        <v>40878</v>
      </c>
      <c r="F42475" t="s">
        <v>40979</v>
      </c>
      <c r="G42475" t="e">
        <f>VLOOKUP(AI0_SourceHanMono[[#This Row],[Unicode]],UnicodeData[[Unicode]:[Name]],2,FALSE)</f>
        <v>#N/A</v>
      </c>
    </row>
    <row r="42476" spans="1:7" x14ac:dyDescent="0.25">
      <c r="A42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C</v>
      </c>
      <c r="B42476" t="b">
        <f>_xlfn.IFNA(VLOOKUP(AI0_SourceHanMono[[#This Row],[Unicode]],FiraCode_Regular_otf_glyphIdentifiers[[Unicode]:[CID]],2,FALSE),FALSE)</f>
        <v>0</v>
      </c>
      <c r="C42476">
        <v>37176</v>
      </c>
      <c r="D42476" t="s">
        <v>5065</v>
      </c>
      <c r="E42476" t="s">
        <v>40878</v>
      </c>
      <c r="F42476" t="s">
        <v>40980</v>
      </c>
      <c r="G42476" t="e">
        <f>VLOOKUP(AI0_SourceHanMono[[#This Row],[Unicode]],UnicodeData[[Unicode]:[Name]],2,FALSE)</f>
        <v>#N/A</v>
      </c>
    </row>
    <row r="42477" spans="1:7" x14ac:dyDescent="0.25">
      <c r="A42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D</v>
      </c>
      <c r="B42477" t="b">
        <f>_xlfn.IFNA(VLOOKUP(AI0_SourceHanMono[[#This Row],[Unicode]],FiraCode_Regular_otf_glyphIdentifiers[[Unicode]:[CID]],2,FALSE),FALSE)</f>
        <v>0</v>
      </c>
      <c r="C42477">
        <v>37177</v>
      </c>
      <c r="D42477" t="s">
        <v>5065</v>
      </c>
      <c r="E42477" t="s">
        <v>40878</v>
      </c>
      <c r="F42477" t="s">
        <v>40981</v>
      </c>
      <c r="G42477" t="e">
        <f>VLOOKUP(AI0_SourceHanMono[[#This Row],[Unicode]],UnicodeData[[Unicode]:[Name]],2,FALSE)</f>
        <v>#N/A</v>
      </c>
    </row>
    <row r="42478" spans="1:7" x14ac:dyDescent="0.25">
      <c r="A42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E</v>
      </c>
      <c r="B42478" t="b">
        <f>_xlfn.IFNA(VLOOKUP(AI0_SourceHanMono[[#This Row],[Unicode]],FiraCode_Regular_otf_glyphIdentifiers[[Unicode]:[CID]],2,FALSE),FALSE)</f>
        <v>0</v>
      </c>
      <c r="C42478">
        <v>37178</v>
      </c>
      <c r="D42478" t="s">
        <v>5065</v>
      </c>
      <c r="E42478" t="s">
        <v>40878</v>
      </c>
      <c r="F42478" t="s">
        <v>40982</v>
      </c>
      <c r="G42478" t="e">
        <f>VLOOKUP(AI0_SourceHanMono[[#This Row],[Unicode]],UnicodeData[[Unicode]:[Name]],2,FALSE)</f>
        <v>#N/A</v>
      </c>
    </row>
    <row r="42479" spans="1:7" x14ac:dyDescent="0.25">
      <c r="A42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E</v>
      </c>
      <c r="B42479" t="b">
        <f>_xlfn.IFNA(VLOOKUP(AI0_SourceHanMono[[#This Row],[Unicode]],FiraCode_Regular_otf_glyphIdentifiers[[Unicode]:[CID]],2,FALSE),FALSE)</f>
        <v>0</v>
      </c>
      <c r="C42479">
        <v>37179</v>
      </c>
      <c r="D42479" t="s">
        <v>5065</v>
      </c>
      <c r="E42479" t="s">
        <v>40878</v>
      </c>
      <c r="F42479" t="s">
        <v>40983</v>
      </c>
      <c r="G42479" t="e">
        <f>VLOOKUP(AI0_SourceHanMono[[#This Row],[Unicode]],UnicodeData[[Unicode]:[Name]],2,FALSE)</f>
        <v>#N/A</v>
      </c>
    </row>
    <row r="42480" spans="1:7" x14ac:dyDescent="0.25">
      <c r="A42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2F</v>
      </c>
      <c r="B42480" t="b">
        <f>_xlfn.IFNA(VLOOKUP(AI0_SourceHanMono[[#This Row],[Unicode]],FiraCode_Regular_otf_glyphIdentifiers[[Unicode]:[CID]],2,FALSE),FALSE)</f>
        <v>0</v>
      </c>
      <c r="C42480">
        <v>37180</v>
      </c>
      <c r="D42480" t="s">
        <v>5065</v>
      </c>
      <c r="E42480" t="s">
        <v>40878</v>
      </c>
      <c r="F42480" t="s">
        <v>40984</v>
      </c>
      <c r="G42480" t="e">
        <f>VLOOKUP(AI0_SourceHanMono[[#This Row],[Unicode]],UnicodeData[[Unicode]:[Name]],2,FALSE)</f>
        <v>#N/A</v>
      </c>
    </row>
    <row r="42481" spans="1:7" x14ac:dyDescent="0.25">
      <c r="A42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0</v>
      </c>
      <c r="B42481" t="b">
        <f>_xlfn.IFNA(VLOOKUP(AI0_SourceHanMono[[#This Row],[Unicode]],FiraCode_Regular_otf_glyphIdentifiers[[Unicode]:[CID]],2,FALSE),FALSE)</f>
        <v>0</v>
      </c>
      <c r="C42481">
        <v>37181</v>
      </c>
      <c r="D42481" t="s">
        <v>5065</v>
      </c>
      <c r="E42481" t="s">
        <v>40878</v>
      </c>
      <c r="F42481" t="s">
        <v>40985</v>
      </c>
      <c r="G42481" t="e">
        <f>VLOOKUP(AI0_SourceHanMono[[#This Row],[Unicode]],UnicodeData[[Unicode]:[Name]],2,FALSE)</f>
        <v>#N/A</v>
      </c>
    </row>
    <row r="42482" spans="1:7" x14ac:dyDescent="0.25">
      <c r="A42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0</v>
      </c>
      <c r="B42482" t="b">
        <f>_xlfn.IFNA(VLOOKUP(AI0_SourceHanMono[[#This Row],[Unicode]],FiraCode_Regular_otf_glyphIdentifiers[[Unicode]:[CID]],2,FALSE),FALSE)</f>
        <v>0</v>
      </c>
      <c r="C42482">
        <v>37182</v>
      </c>
      <c r="D42482" t="s">
        <v>5065</v>
      </c>
      <c r="E42482" t="s">
        <v>40878</v>
      </c>
      <c r="F42482" t="s">
        <v>40986</v>
      </c>
      <c r="G42482" t="e">
        <f>VLOOKUP(AI0_SourceHanMono[[#This Row],[Unicode]],UnicodeData[[Unicode]:[Name]],2,FALSE)</f>
        <v>#N/A</v>
      </c>
    </row>
    <row r="42483" spans="1:7" x14ac:dyDescent="0.25">
      <c r="A42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0</v>
      </c>
      <c r="B42483" t="b">
        <f>_xlfn.IFNA(VLOOKUP(AI0_SourceHanMono[[#This Row],[Unicode]],FiraCode_Regular_otf_glyphIdentifiers[[Unicode]:[CID]],2,FALSE),FALSE)</f>
        <v>0</v>
      </c>
      <c r="C42483">
        <v>37183</v>
      </c>
      <c r="D42483" t="s">
        <v>5065</v>
      </c>
      <c r="E42483" t="s">
        <v>40878</v>
      </c>
      <c r="F42483" t="s">
        <v>40987</v>
      </c>
      <c r="G42483" t="e">
        <f>VLOOKUP(AI0_SourceHanMono[[#This Row],[Unicode]],UnicodeData[[Unicode]:[Name]],2,FALSE)</f>
        <v>#N/A</v>
      </c>
    </row>
    <row r="42484" spans="1:7" x14ac:dyDescent="0.25">
      <c r="A42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1</v>
      </c>
      <c r="B42484" t="b">
        <f>_xlfn.IFNA(VLOOKUP(AI0_SourceHanMono[[#This Row],[Unicode]],FiraCode_Regular_otf_glyphIdentifiers[[Unicode]:[CID]],2,FALSE),FALSE)</f>
        <v>0</v>
      </c>
      <c r="C42484">
        <v>37184</v>
      </c>
      <c r="D42484" t="s">
        <v>5065</v>
      </c>
      <c r="E42484" t="s">
        <v>40878</v>
      </c>
      <c r="F42484" t="s">
        <v>40988</v>
      </c>
      <c r="G42484" t="e">
        <f>VLOOKUP(AI0_SourceHanMono[[#This Row],[Unicode]],UnicodeData[[Unicode]:[Name]],2,FALSE)</f>
        <v>#N/A</v>
      </c>
    </row>
    <row r="42485" spans="1:7" x14ac:dyDescent="0.25">
      <c r="A42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1</v>
      </c>
      <c r="B42485" t="b">
        <f>_xlfn.IFNA(VLOOKUP(AI0_SourceHanMono[[#This Row],[Unicode]],FiraCode_Regular_otf_glyphIdentifiers[[Unicode]:[CID]],2,FALSE),FALSE)</f>
        <v>0</v>
      </c>
      <c r="C42485">
        <v>37185</v>
      </c>
      <c r="D42485" t="s">
        <v>5065</v>
      </c>
      <c r="E42485" t="s">
        <v>40878</v>
      </c>
      <c r="F42485" t="s">
        <v>40989</v>
      </c>
      <c r="G42485" t="e">
        <f>VLOOKUP(AI0_SourceHanMono[[#This Row],[Unicode]],UnicodeData[[Unicode]:[Name]],2,FALSE)</f>
        <v>#N/A</v>
      </c>
    </row>
    <row r="42486" spans="1:7" x14ac:dyDescent="0.25">
      <c r="A42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2</v>
      </c>
      <c r="B42486" t="b">
        <f>_xlfn.IFNA(VLOOKUP(AI0_SourceHanMono[[#This Row],[Unicode]],FiraCode_Regular_otf_glyphIdentifiers[[Unicode]:[CID]],2,FALSE),FALSE)</f>
        <v>0</v>
      </c>
      <c r="C42486">
        <v>37186</v>
      </c>
      <c r="D42486" t="s">
        <v>5065</v>
      </c>
      <c r="E42486" t="s">
        <v>40878</v>
      </c>
      <c r="F42486" t="s">
        <v>40990</v>
      </c>
      <c r="G42486" t="e">
        <f>VLOOKUP(AI0_SourceHanMono[[#This Row],[Unicode]],UnicodeData[[Unicode]:[Name]],2,FALSE)</f>
        <v>#N/A</v>
      </c>
    </row>
    <row r="42487" spans="1:7" x14ac:dyDescent="0.25">
      <c r="A42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2</v>
      </c>
      <c r="B42487" t="b">
        <f>_xlfn.IFNA(VLOOKUP(AI0_SourceHanMono[[#This Row],[Unicode]],FiraCode_Regular_otf_glyphIdentifiers[[Unicode]:[CID]],2,FALSE),FALSE)</f>
        <v>0</v>
      </c>
      <c r="C42487">
        <v>37187</v>
      </c>
      <c r="D42487" t="s">
        <v>5065</v>
      </c>
      <c r="E42487" t="s">
        <v>40878</v>
      </c>
      <c r="F42487" t="s">
        <v>40991</v>
      </c>
      <c r="G42487" t="e">
        <f>VLOOKUP(AI0_SourceHanMono[[#This Row],[Unicode]],UnicodeData[[Unicode]:[Name]],2,FALSE)</f>
        <v>#N/A</v>
      </c>
    </row>
    <row r="42488" spans="1:7" x14ac:dyDescent="0.25">
      <c r="A42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3</v>
      </c>
      <c r="B42488" t="b">
        <f>_xlfn.IFNA(VLOOKUP(AI0_SourceHanMono[[#This Row],[Unicode]],FiraCode_Regular_otf_glyphIdentifiers[[Unicode]:[CID]],2,FALSE),FALSE)</f>
        <v>0</v>
      </c>
      <c r="C42488">
        <v>37188</v>
      </c>
      <c r="D42488" t="s">
        <v>5065</v>
      </c>
      <c r="E42488" t="s">
        <v>40878</v>
      </c>
      <c r="F42488" t="s">
        <v>40992</v>
      </c>
      <c r="G42488" t="e">
        <f>VLOOKUP(AI0_SourceHanMono[[#This Row],[Unicode]],UnicodeData[[Unicode]:[Name]],2,FALSE)</f>
        <v>#N/A</v>
      </c>
    </row>
    <row r="42489" spans="1:7" x14ac:dyDescent="0.25">
      <c r="A42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3</v>
      </c>
      <c r="B42489" t="b">
        <f>_xlfn.IFNA(VLOOKUP(AI0_SourceHanMono[[#This Row],[Unicode]],FiraCode_Regular_otf_glyphIdentifiers[[Unicode]:[CID]],2,FALSE),FALSE)</f>
        <v>0</v>
      </c>
      <c r="C42489">
        <v>37189</v>
      </c>
      <c r="D42489" t="s">
        <v>5065</v>
      </c>
      <c r="E42489" t="s">
        <v>40878</v>
      </c>
      <c r="F42489" t="s">
        <v>40993</v>
      </c>
      <c r="G42489" t="e">
        <f>VLOOKUP(AI0_SourceHanMono[[#This Row],[Unicode]],UnicodeData[[Unicode]:[Name]],2,FALSE)</f>
        <v>#N/A</v>
      </c>
    </row>
    <row r="42490" spans="1:7" x14ac:dyDescent="0.25">
      <c r="A42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4</v>
      </c>
      <c r="B42490" t="b">
        <f>_xlfn.IFNA(VLOOKUP(AI0_SourceHanMono[[#This Row],[Unicode]],FiraCode_Regular_otf_glyphIdentifiers[[Unicode]:[CID]],2,FALSE),FALSE)</f>
        <v>0</v>
      </c>
      <c r="C42490">
        <v>37190</v>
      </c>
      <c r="D42490" t="s">
        <v>5065</v>
      </c>
      <c r="E42490" t="s">
        <v>40878</v>
      </c>
      <c r="F42490" t="s">
        <v>40994</v>
      </c>
      <c r="G42490" t="e">
        <f>VLOOKUP(AI0_SourceHanMono[[#This Row],[Unicode]],UnicodeData[[Unicode]:[Name]],2,FALSE)</f>
        <v>#N/A</v>
      </c>
    </row>
    <row r="42491" spans="1:7" x14ac:dyDescent="0.25">
      <c r="A42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5</v>
      </c>
      <c r="B42491" t="b">
        <f>_xlfn.IFNA(VLOOKUP(AI0_SourceHanMono[[#This Row],[Unicode]],FiraCode_Regular_otf_glyphIdentifiers[[Unicode]:[CID]],2,FALSE),FALSE)</f>
        <v>0</v>
      </c>
      <c r="C42491">
        <v>37191</v>
      </c>
      <c r="D42491" t="s">
        <v>5065</v>
      </c>
      <c r="E42491" t="s">
        <v>40878</v>
      </c>
      <c r="F42491" t="s">
        <v>40995</v>
      </c>
      <c r="G42491" t="e">
        <f>VLOOKUP(AI0_SourceHanMono[[#This Row],[Unicode]],UnicodeData[[Unicode]:[Name]],2,FALSE)</f>
        <v>#N/A</v>
      </c>
    </row>
    <row r="42492" spans="1:7" x14ac:dyDescent="0.25">
      <c r="A42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5</v>
      </c>
      <c r="B42492" t="b">
        <f>_xlfn.IFNA(VLOOKUP(AI0_SourceHanMono[[#This Row],[Unicode]],FiraCode_Regular_otf_glyphIdentifiers[[Unicode]:[CID]],2,FALSE),FALSE)</f>
        <v>0</v>
      </c>
      <c r="C42492">
        <v>37192</v>
      </c>
      <c r="D42492" t="s">
        <v>5065</v>
      </c>
      <c r="E42492" t="s">
        <v>40878</v>
      </c>
      <c r="F42492" t="s">
        <v>40996</v>
      </c>
      <c r="G42492" t="e">
        <f>VLOOKUP(AI0_SourceHanMono[[#This Row],[Unicode]],UnicodeData[[Unicode]:[Name]],2,FALSE)</f>
        <v>#N/A</v>
      </c>
    </row>
    <row r="42493" spans="1:7" x14ac:dyDescent="0.25">
      <c r="A42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5</v>
      </c>
      <c r="B42493" t="b">
        <f>_xlfn.IFNA(VLOOKUP(AI0_SourceHanMono[[#This Row],[Unicode]],FiraCode_Regular_otf_glyphIdentifiers[[Unicode]:[CID]],2,FALSE),FALSE)</f>
        <v>0</v>
      </c>
      <c r="C42493">
        <v>37193</v>
      </c>
      <c r="D42493" t="s">
        <v>5065</v>
      </c>
      <c r="E42493" t="s">
        <v>40878</v>
      </c>
      <c r="F42493" t="s">
        <v>40997</v>
      </c>
      <c r="G42493" t="e">
        <f>VLOOKUP(AI0_SourceHanMono[[#This Row],[Unicode]],UnicodeData[[Unicode]:[Name]],2,FALSE)</f>
        <v>#N/A</v>
      </c>
    </row>
    <row r="42494" spans="1:7" x14ac:dyDescent="0.25">
      <c r="A42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6</v>
      </c>
      <c r="B42494" t="b">
        <f>_xlfn.IFNA(VLOOKUP(AI0_SourceHanMono[[#This Row],[Unicode]],FiraCode_Regular_otf_glyphIdentifiers[[Unicode]:[CID]],2,FALSE),FALSE)</f>
        <v>0</v>
      </c>
      <c r="C42494">
        <v>37194</v>
      </c>
      <c r="D42494" t="s">
        <v>5065</v>
      </c>
      <c r="E42494" t="s">
        <v>40878</v>
      </c>
      <c r="F42494" t="s">
        <v>40998</v>
      </c>
      <c r="G42494" t="e">
        <f>VLOOKUP(AI0_SourceHanMono[[#This Row],[Unicode]],UnicodeData[[Unicode]:[Name]],2,FALSE)</f>
        <v>#N/A</v>
      </c>
    </row>
    <row r="42495" spans="1:7" x14ac:dyDescent="0.25">
      <c r="A42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6</v>
      </c>
      <c r="B42495" t="b">
        <f>_xlfn.IFNA(VLOOKUP(AI0_SourceHanMono[[#This Row],[Unicode]],FiraCode_Regular_otf_glyphIdentifiers[[Unicode]:[CID]],2,FALSE),FALSE)</f>
        <v>0</v>
      </c>
      <c r="C42495">
        <v>37195</v>
      </c>
      <c r="D42495" t="s">
        <v>5065</v>
      </c>
      <c r="E42495" t="s">
        <v>40878</v>
      </c>
      <c r="F42495" t="s">
        <v>40999</v>
      </c>
      <c r="G42495" t="e">
        <f>VLOOKUP(AI0_SourceHanMono[[#This Row],[Unicode]],UnicodeData[[Unicode]:[Name]],2,FALSE)</f>
        <v>#N/A</v>
      </c>
    </row>
    <row r="42496" spans="1:7" x14ac:dyDescent="0.25">
      <c r="A42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6</v>
      </c>
      <c r="B42496" t="b">
        <f>_xlfn.IFNA(VLOOKUP(AI0_SourceHanMono[[#This Row],[Unicode]],FiraCode_Regular_otf_glyphIdentifiers[[Unicode]:[CID]],2,FALSE),FALSE)</f>
        <v>0</v>
      </c>
      <c r="C42496">
        <v>37196</v>
      </c>
      <c r="D42496" t="s">
        <v>5065</v>
      </c>
      <c r="E42496" t="s">
        <v>40878</v>
      </c>
      <c r="F42496" t="s">
        <v>41000</v>
      </c>
      <c r="G42496" t="e">
        <f>VLOOKUP(AI0_SourceHanMono[[#This Row],[Unicode]],UnicodeData[[Unicode]:[Name]],2,FALSE)</f>
        <v>#N/A</v>
      </c>
    </row>
    <row r="42497" spans="1:7" x14ac:dyDescent="0.25">
      <c r="A42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7</v>
      </c>
      <c r="B42497" t="b">
        <f>_xlfn.IFNA(VLOOKUP(AI0_SourceHanMono[[#This Row],[Unicode]],FiraCode_Regular_otf_glyphIdentifiers[[Unicode]:[CID]],2,FALSE),FALSE)</f>
        <v>0</v>
      </c>
      <c r="C42497">
        <v>37197</v>
      </c>
      <c r="D42497" t="s">
        <v>5065</v>
      </c>
      <c r="E42497" t="s">
        <v>40878</v>
      </c>
      <c r="F42497" t="s">
        <v>41001</v>
      </c>
      <c r="G42497" t="e">
        <f>VLOOKUP(AI0_SourceHanMono[[#This Row],[Unicode]],UnicodeData[[Unicode]:[Name]],2,FALSE)</f>
        <v>#N/A</v>
      </c>
    </row>
    <row r="42498" spans="1:7" x14ac:dyDescent="0.25">
      <c r="A42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7</v>
      </c>
      <c r="B42498" t="b">
        <f>_xlfn.IFNA(VLOOKUP(AI0_SourceHanMono[[#This Row],[Unicode]],FiraCode_Regular_otf_glyphIdentifiers[[Unicode]:[CID]],2,FALSE),FALSE)</f>
        <v>0</v>
      </c>
      <c r="C42498">
        <v>37198</v>
      </c>
      <c r="D42498" t="s">
        <v>5065</v>
      </c>
      <c r="E42498" t="s">
        <v>40878</v>
      </c>
      <c r="F42498" t="s">
        <v>41002</v>
      </c>
      <c r="G42498" t="e">
        <f>VLOOKUP(AI0_SourceHanMono[[#This Row],[Unicode]],UnicodeData[[Unicode]:[Name]],2,FALSE)</f>
        <v>#N/A</v>
      </c>
    </row>
    <row r="42499" spans="1:7" x14ac:dyDescent="0.25">
      <c r="A42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8</v>
      </c>
      <c r="B42499" t="b">
        <f>_xlfn.IFNA(VLOOKUP(AI0_SourceHanMono[[#This Row],[Unicode]],FiraCode_Regular_otf_glyphIdentifiers[[Unicode]:[CID]],2,FALSE),FALSE)</f>
        <v>0</v>
      </c>
      <c r="C42499">
        <v>37199</v>
      </c>
      <c r="D42499" t="s">
        <v>5065</v>
      </c>
      <c r="E42499" t="s">
        <v>40878</v>
      </c>
      <c r="F42499" t="s">
        <v>41003</v>
      </c>
      <c r="G42499" t="e">
        <f>VLOOKUP(AI0_SourceHanMono[[#This Row],[Unicode]],UnicodeData[[Unicode]:[Name]],2,FALSE)</f>
        <v>#N/A</v>
      </c>
    </row>
    <row r="42500" spans="1:7" x14ac:dyDescent="0.25">
      <c r="A42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8</v>
      </c>
      <c r="B42500" t="b">
        <f>_xlfn.IFNA(VLOOKUP(AI0_SourceHanMono[[#This Row],[Unicode]],FiraCode_Regular_otf_glyphIdentifiers[[Unicode]:[CID]],2,FALSE),FALSE)</f>
        <v>0</v>
      </c>
      <c r="C42500">
        <v>37200</v>
      </c>
      <c r="D42500" t="s">
        <v>5065</v>
      </c>
      <c r="E42500" t="s">
        <v>40878</v>
      </c>
      <c r="F42500" t="s">
        <v>41004</v>
      </c>
      <c r="G42500" t="e">
        <f>VLOOKUP(AI0_SourceHanMono[[#This Row],[Unicode]],UnicodeData[[Unicode]:[Name]],2,FALSE)</f>
        <v>#N/A</v>
      </c>
    </row>
    <row r="42501" spans="1:7" x14ac:dyDescent="0.25">
      <c r="A42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8</v>
      </c>
      <c r="B42501" t="b">
        <f>_xlfn.IFNA(VLOOKUP(AI0_SourceHanMono[[#This Row],[Unicode]],FiraCode_Regular_otf_glyphIdentifiers[[Unicode]:[CID]],2,FALSE),FALSE)</f>
        <v>0</v>
      </c>
      <c r="C42501">
        <v>37201</v>
      </c>
      <c r="D42501" t="s">
        <v>5065</v>
      </c>
      <c r="E42501" t="s">
        <v>40878</v>
      </c>
      <c r="F42501" t="s">
        <v>41005</v>
      </c>
      <c r="G42501" t="e">
        <f>VLOOKUP(AI0_SourceHanMono[[#This Row],[Unicode]],UnicodeData[[Unicode]:[Name]],2,FALSE)</f>
        <v>#N/A</v>
      </c>
    </row>
    <row r="42502" spans="1:7" x14ac:dyDescent="0.25">
      <c r="A42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8</v>
      </c>
      <c r="B42502" t="b">
        <f>_xlfn.IFNA(VLOOKUP(AI0_SourceHanMono[[#This Row],[Unicode]],FiraCode_Regular_otf_glyphIdentifiers[[Unicode]:[CID]],2,FALSE),FALSE)</f>
        <v>0</v>
      </c>
      <c r="C42502">
        <v>37202</v>
      </c>
      <c r="D42502" t="s">
        <v>5065</v>
      </c>
      <c r="E42502" t="s">
        <v>40878</v>
      </c>
      <c r="F42502" t="s">
        <v>41006</v>
      </c>
      <c r="G42502" t="e">
        <f>VLOOKUP(AI0_SourceHanMono[[#This Row],[Unicode]],UnicodeData[[Unicode]:[Name]],2,FALSE)</f>
        <v>#N/A</v>
      </c>
    </row>
    <row r="42503" spans="1:7" x14ac:dyDescent="0.25">
      <c r="A42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9</v>
      </c>
      <c r="B42503" t="b">
        <f>_xlfn.IFNA(VLOOKUP(AI0_SourceHanMono[[#This Row],[Unicode]],FiraCode_Regular_otf_glyphIdentifiers[[Unicode]:[CID]],2,FALSE),FALSE)</f>
        <v>0</v>
      </c>
      <c r="C42503">
        <v>37203</v>
      </c>
      <c r="D42503" t="s">
        <v>5065</v>
      </c>
      <c r="E42503" t="s">
        <v>40878</v>
      </c>
      <c r="F42503" t="s">
        <v>41007</v>
      </c>
      <c r="G42503" t="e">
        <f>VLOOKUP(AI0_SourceHanMono[[#This Row],[Unicode]],UnicodeData[[Unicode]:[Name]],2,FALSE)</f>
        <v>#N/A</v>
      </c>
    </row>
    <row r="42504" spans="1:7" x14ac:dyDescent="0.25">
      <c r="A42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9</v>
      </c>
      <c r="B42504" t="b">
        <f>_xlfn.IFNA(VLOOKUP(AI0_SourceHanMono[[#This Row],[Unicode]],FiraCode_Regular_otf_glyphIdentifiers[[Unicode]:[CID]],2,FALSE),FALSE)</f>
        <v>0</v>
      </c>
      <c r="C42504">
        <v>37204</v>
      </c>
      <c r="D42504" t="s">
        <v>5065</v>
      </c>
      <c r="E42504" t="s">
        <v>40878</v>
      </c>
      <c r="F42504" t="s">
        <v>41008</v>
      </c>
      <c r="G42504" t="e">
        <f>VLOOKUP(AI0_SourceHanMono[[#This Row],[Unicode]],UnicodeData[[Unicode]:[Name]],2,FALSE)</f>
        <v>#N/A</v>
      </c>
    </row>
    <row r="42505" spans="1:7" x14ac:dyDescent="0.25">
      <c r="A42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A</v>
      </c>
      <c r="B42505" t="b">
        <f>_xlfn.IFNA(VLOOKUP(AI0_SourceHanMono[[#This Row],[Unicode]],FiraCode_Regular_otf_glyphIdentifiers[[Unicode]:[CID]],2,FALSE),FALSE)</f>
        <v>0</v>
      </c>
      <c r="C42505">
        <v>37205</v>
      </c>
      <c r="D42505" t="s">
        <v>5065</v>
      </c>
      <c r="E42505" t="s">
        <v>40878</v>
      </c>
      <c r="F42505" t="s">
        <v>41009</v>
      </c>
      <c r="G42505" t="e">
        <f>VLOOKUP(AI0_SourceHanMono[[#This Row],[Unicode]],UnicodeData[[Unicode]:[Name]],2,FALSE)</f>
        <v>#N/A</v>
      </c>
    </row>
    <row r="42506" spans="1:7" x14ac:dyDescent="0.25">
      <c r="A42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A</v>
      </c>
      <c r="B42506" t="b">
        <f>_xlfn.IFNA(VLOOKUP(AI0_SourceHanMono[[#This Row],[Unicode]],FiraCode_Regular_otf_glyphIdentifiers[[Unicode]:[CID]],2,FALSE),FALSE)</f>
        <v>0</v>
      </c>
      <c r="C42506">
        <v>37206</v>
      </c>
      <c r="D42506" t="s">
        <v>5065</v>
      </c>
      <c r="E42506" t="s">
        <v>40878</v>
      </c>
      <c r="F42506" t="s">
        <v>41010</v>
      </c>
      <c r="G42506" t="e">
        <f>VLOOKUP(AI0_SourceHanMono[[#This Row],[Unicode]],UnicodeData[[Unicode]:[Name]],2,FALSE)</f>
        <v>#N/A</v>
      </c>
    </row>
    <row r="42507" spans="1:7" x14ac:dyDescent="0.25">
      <c r="A42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B</v>
      </c>
      <c r="B42507" t="b">
        <f>_xlfn.IFNA(VLOOKUP(AI0_SourceHanMono[[#This Row],[Unicode]],FiraCode_Regular_otf_glyphIdentifiers[[Unicode]:[CID]],2,FALSE),FALSE)</f>
        <v>0</v>
      </c>
      <c r="C42507">
        <v>37207</v>
      </c>
      <c r="D42507" t="s">
        <v>5065</v>
      </c>
      <c r="E42507" t="s">
        <v>40878</v>
      </c>
      <c r="F42507" t="s">
        <v>41011</v>
      </c>
      <c r="G42507" t="e">
        <f>VLOOKUP(AI0_SourceHanMono[[#This Row],[Unicode]],UnicodeData[[Unicode]:[Name]],2,FALSE)</f>
        <v>#N/A</v>
      </c>
    </row>
    <row r="42508" spans="1:7" x14ac:dyDescent="0.25">
      <c r="A42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B</v>
      </c>
      <c r="B42508" t="b">
        <f>_xlfn.IFNA(VLOOKUP(AI0_SourceHanMono[[#This Row],[Unicode]],FiraCode_Regular_otf_glyphIdentifiers[[Unicode]:[CID]],2,FALSE),FALSE)</f>
        <v>0</v>
      </c>
      <c r="C42508">
        <v>37208</v>
      </c>
      <c r="D42508" t="s">
        <v>5065</v>
      </c>
      <c r="E42508" t="s">
        <v>40878</v>
      </c>
      <c r="F42508" t="s">
        <v>41012</v>
      </c>
      <c r="G42508" t="e">
        <f>VLOOKUP(AI0_SourceHanMono[[#This Row],[Unicode]],UnicodeData[[Unicode]:[Name]],2,FALSE)</f>
        <v>#N/A</v>
      </c>
    </row>
    <row r="42509" spans="1:7" x14ac:dyDescent="0.25">
      <c r="A42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B</v>
      </c>
      <c r="B42509" t="b">
        <f>_xlfn.IFNA(VLOOKUP(AI0_SourceHanMono[[#This Row],[Unicode]],FiraCode_Regular_otf_glyphIdentifiers[[Unicode]:[CID]],2,FALSE),FALSE)</f>
        <v>0</v>
      </c>
      <c r="C42509">
        <v>37209</v>
      </c>
      <c r="D42509" t="s">
        <v>5065</v>
      </c>
      <c r="E42509" t="s">
        <v>40878</v>
      </c>
      <c r="F42509" t="s">
        <v>41013</v>
      </c>
      <c r="G42509" t="e">
        <f>VLOOKUP(AI0_SourceHanMono[[#This Row],[Unicode]],UnicodeData[[Unicode]:[Name]],2,FALSE)</f>
        <v>#N/A</v>
      </c>
    </row>
    <row r="42510" spans="1:7" x14ac:dyDescent="0.25">
      <c r="A42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B</v>
      </c>
      <c r="B42510" t="b">
        <f>_xlfn.IFNA(VLOOKUP(AI0_SourceHanMono[[#This Row],[Unicode]],FiraCode_Regular_otf_glyphIdentifiers[[Unicode]:[CID]],2,FALSE),FALSE)</f>
        <v>0</v>
      </c>
      <c r="C42510">
        <v>62807</v>
      </c>
      <c r="D42510" t="s">
        <v>5065</v>
      </c>
      <c r="E42510" t="s">
        <v>40878</v>
      </c>
      <c r="F42510" t="s">
        <v>66893</v>
      </c>
      <c r="G42510" t="e">
        <f>VLOOKUP(AI0_SourceHanMono[[#This Row],[Unicode]],UnicodeData[[Unicode]:[Name]],2,FALSE)</f>
        <v>#N/A</v>
      </c>
    </row>
    <row r="42511" spans="1:7" x14ac:dyDescent="0.25">
      <c r="A42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C</v>
      </c>
      <c r="B42511" t="b">
        <f>_xlfn.IFNA(VLOOKUP(AI0_SourceHanMono[[#This Row],[Unicode]],FiraCode_Regular_otf_glyphIdentifiers[[Unicode]:[CID]],2,FALSE),FALSE)</f>
        <v>0</v>
      </c>
      <c r="C42511">
        <v>37210</v>
      </c>
      <c r="D42511" t="s">
        <v>5065</v>
      </c>
      <c r="E42511" t="s">
        <v>40878</v>
      </c>
      <c r="F42511" t="s">
        <v>41014</v>
      </c>
      <c r="G42511" t="e">
        <f>VLOOKUP(AI0_SourceHanMono[[#This Row],[Unicode]],UnicodeData[[Unicode]:[Name]],2,FALSE)</f>
        <v>#N/A</v>
      </c>
    </row>
    <row r="42512" spans="1:7" x14ac:dyDescent="0.25">
      <c r="A42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C</v>
      </c>
      <c r="B42512" t="b">
        <f>_xlfn.IFNA(VLOOKUP(AI0_SourceHanMono[[#This Row],[Unicode]],FiraCode_Regular_otf_glyphIdentifiers[[Unicode]:[CID]],2,FALSE),FALSE)</f>
        <v>0</v>
      </c>
      <c r="C42512">
        <v>37211</v>
      </c>
      <c r="D42512" t="s">
        <v>5065</v>
      </c>
      <c r="E42512" t="s">
        <v>40878</v>
      </c>
      <c r="F42512" t="s">
        <v>41015</v>
      </c>
      <c r="G42512" t="e">
        <f>VLOOKUP(AI0_SourceHanMono[[#This Row],[Unicode]],UnicodeData[[Unicode]:[Name]],2,FALSE)</f>
        <v>#N/A</v>
      </c>
    </row>
    <row r="42513" spans="1:7" x14ac:dyDescent="0.25">
      <c r="A42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D</v>
      </c>
      <c r="B42513" t="b">
        <f>_xlfn.IFNA(VLOOKUP(AI0_SourceHanMono[[#This Row],[Unicode]],FiraCode_Regular_otf_glyphIdentifiers[[Unicode]:[CID]],2,FALSE),FALSE)</f>
        <v>0</v>
      </c>
      <c r="C42513">
        <v>37212</v>
      </c>
      <c r="D42513" t="s">
        <v>5065</v>
      </c>
      <c r="E42513" t="s">
        <v>40878</v>
      </c>
      <c r="F42513" t="s">
        <v>41016</v>
      </c>
      <c r="G42513" t="e">
        <f>VLOOKUP(AI0_SourceHanMono[[#This Row],[Unicode]],UnicodeData[[Unicode]:[Name]],2,FALSE)</f>
        <v>#N/A</v>
      </c>
    </row>
    <row r="42514" spans="1:7" x14ac:dyDescent="0.25">
      <c r="A42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D</v>
      </c>
      <c r="B42514" t="b">
        <f>_xlfn.IFNA(VLOOKUP(AI0_SourceHanMono[[#This Row],[Unicode]],FiraCode_Regular_otf_glyphIdentifiers[[Unicode]:[CID]],2,FALSE),FALSE)</f>
        <v>0</v>
      </c>
      <c r="C42514">
        <v>37213</v>
      </c>
      <c r="D42514" t="s">
        <v>5065</v>
      </c>
      <c r="E42514" t="s">
        <v>40878</v>
      </c>
      <c r="F42514" t="s">
        <v>41017</v>
      </c>
      <c r="G42514" t="e">
        <f>VLOOKUP(AI0_SourceHanMono[[#This Row],[Unicode]],UnicodeData[[Unicode]:[Name]],2,FALSE)</f>
        <v>#N/A</v>
      </c>
    </row>
    <row r="42515" spans="1:7" x14ac:dyDescent="0.25">
      <c r="A42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E</v>
      </c>
      <c r="B42515" t="b">
        <f>_xlfn.IFNA(VLOOKUP(AI0_SourceHanMono[[#This Row],[Unicode]],FiraCode_Regular_otf_glyphIdentifiers[[Unicode]:[CID]],2,FALSE),FALSE)</f>
        <v>0</v>
      </c>
      <c r="C42515">
        <v>37214</v>
      </c>
      <c r="D42515" t="s">
        <v>5065</v>
      </c>
      <c r="E42515" t="s">
        <v>40878</v>
      </c>
      <c r="F42515" t="s">
        <v>41018</v>
      </c>
      <c r="G42515" t="e">
        <f>VLOOKUP(AI0_SourceHanMono[[#This Row],[Unicode]],UnicodeData[[Unicode]:[Name]],2,FALSE)</f>
        <v>#N/A</v>
      </c>
    </row>
    <row r="42516" spans="1:7" x14ac:dyDescent="0.25">
      <c r="A42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E</v>
      </c>
      <c r="B42516" t="b">
        <f>_xlfn.IFNA(VLOOKUP(AI0_SourceHanMono[[#This Row],[Unicode]],FiraCode_Regular_otf_glyphIdentifiers[[Unicode]:[CID]],2,FALSE),FALSE)</f>
        <v>0</v>
      </c>
      <c r="C42516">
        <v>37215</v>
      </c>
      <c r="D42516" t="s">
        <v>5065</v>
      </c>
      <c r="E42516" t="s">
        <v>40878</v>
      </c>
      <c r="F42516" t="s">
        <v>41019</v>
      </c>
      <c r="G42516" t="e">
        <f>VLOOKUP(AI0_SourceHanMono[[#This Row],[Unicode]],UnicodeData[[Unicode]:[Name]],2,FALSE)</f>
        <v>#N/A</v>
      </c>
    </row>
    <row r="42517" spans="1:7" x14ac:dyDescent="0.25">
      <c r="A42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E</v>
      </c>
      <c r="B42517" t="b">
        <f>_xlfn.IFNA(VLOOKUP(AI0_SourceHanMono[[#This Row],[Unicode]],FiraCode_Regular_otf_glyphIdentifiers[[Unicode]:[CID]],2,FALSE),FALSE)</f>
        <v>0</v>
      </c>
      <c r="C42517">
        <v>37216</v>
      </c>
      <c r="D42517" t="s">
        <v>5065</v>
      </c>
      <c r="E42517" t="s">
        <v>40878</v>
      </c>
      <c r="F42517" t="s">
        <v>41020</v>
      </c>
      <c r="G42517" t="e">
        <f>VLOOKUP(AI0_SourceHanMono[[#This Row],[Unicode]],UnicodeData[[Unicode]:[Name]],2,FALSE)</f>
        <v>#N/A</v>
      </c>
    </row>
    <row r="42518" spans="1:7" x14ac:dyDescent="0.25">
      <c r="A42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3F</v>
      </c>
      <c r="B42518" t="b">
        <f>_xlfn.IFNA(VLOOKUP(AI0_SourceHanMono[[#This Row],[Unicode]],FiraCode_Regular_otf_glyphIdentifiers[[Unicode]:[CID]],2,FALSE),FALSE)</f>
        <v>0</v>
      </c>
      <c r="C42518">
        <v>37217</v>
      </c>
      <c r="D42518" t="s">
        <v>5065</v>
      </c>
      <c r="E42518" t="s">
        <v>40878</v>
      </c>
      <c r="F42518" t="s">
        <v>41021</v>
      </c>
      <c r="G42518" t="e">
        <f>VLOOKUP(AI0_SourceHanMono[[#This Row],[Unicode]],UnicodeData[[Unicode]:[Name]],2,FALSE)</f>
        <v>#N/A</v>
      </c>
    </row>
    <row r="42519" spans="1:7" x14ac:dyDescent="0.25">
      <c r="A42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0</v>
      </c>
      <c r="B42519" t="b">
        <f>_xlfn.IFNA(VLOOKUP(AI0_SourceHanMono[[#This Row],[Unicode]],FiraCode_Regular_otf_glyphIdentifiers[[Unicode]:[CID]],2,FALSE),FALSE)</f>
        <v>0</v>
      </c>
      <c r="C42519">
        <v>37218</v>
      </c>
      <c r="D42519" t="s">
        <v>5065</v>
      </c>
      <c r="E42519" t="s">
        <v>40878</v>
      </c>
      <c r="F42519" t="s">
        <v>41022</v>
      </c>
      <c r="G42519" t="e">
        <f>VLOOKUP(AI0_SourceHanMono[[#This Row],[Unicode]],UnicodeData[[Unicode]:[Name]],2,FALSE)</f>
        <v>#N/A</v>
      </c>
    </row>
    <row r="42520" spans="1:7" x14ac:dyDescent="0.25">
      <c r="A42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0</v>
      </c>
      <c r="B42520" t="b">
        <f>_xlfn.IFNA(VLOOKUP(AI0_SourceHanMono[[#This Row],[Unicode]],FiraCode_Regular_otf_glyphIdentifiers[[Unicode]:[CID]],2,FALSE),FALSE)</f>
        <v>0</v>
      </c>
      <c r="C42520">
        <v>37219</v>
      </c>
      <c r="D42520" t="s">
        <v>5065</v>
      </c>
      <c r="E42520" t="s">
        <v>40878</v>
      </c>
      <c r="F42520" t="s">
        <v>41023</v>
      </c>
      <c r="G42520" t="e">
        <f>VLOOKUP(AI0_SourceHanMono[[#This Row],[Unicode]],UnicodeData[[Unicode]:[Name]],2,FALSE)</f>
        <v>#N/A</v>
      </c>
    </row>
    <row r="42521" spans="1:7" x14ac:dyDescent="0.25">
      <c r="A42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1</v>
      </c>
      <c r="B42521" t="b">
        <f>_xlfn.IFNA(VLOOKUP(AI0_SourceHanMono[[#This Row],[Unicode]],FiraCode_Regular_otf_glyphIdentifiers[[Unicode]:[CID]],2,FALSE),FALSE)</f>
        <v>0</v>
      </c>
      <c r="C42521">
        <v>37220</v>
      </c>
      <c r="D42521" t="s">
        <v>5065</v>
      </c>
      <c r="E42521" t="s">
        <v>40878</v>
      </c>
      <c r="F42521" t="s">
        <v>41024</v>
      </c>
      <c r="G42521" t="e">
        <f>VLOOKUP(AI0_SourceHanMono[[#This Row],[Unicode]],UnicodeData[[Unicode]:[Name]],2,FALSE)</f>
        <v>#N/A</v>
      </c>
    </row>
    <row r="42522" spans="1:7" x14ac:dyDescent="0.25">
      <c r="A42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1</v>
      </c>
      <c r="B42522" t="b">
        <f>_xlfn.IFNA(VLOOKUP(AI0_SourceHanMono[[#This Row],[Unicode]],FiraCode_Regular_otf_glyphIdentifiers[[Unicode]:[CID]],2,FALSE),FALSE)</f>
        <v>0</v>
      </c>
      <c r="C42522">
        <v>37221</v>
      </c>
      <c r="D42522" t="s">
        <v>5065</v>
      </c>
      <c r="E42522" t="s">
        <v>40878</v>
      </c>
      <c r="F42522" t="s">
        <v>41025</v>
      </c>
      <c r="G42522" t="e">
        <f>VLOOKUP(AI0_SourceHanMono[[#This Row],[Unicode]],UnicodeData[[Unicode]:[Name]],2,FALSE)</f>
        <v>#N/A</v>
      </c>
    </row>
    <row r="42523" spans="1:7" x14ac:dyDescent="0.25">
      <c r="A42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1</v>
      </c>
      <c r="B42523" t="b">
        <f>_xlfn.IFNA(VLOOKUP(AI0_SourceHanMono[[#This Row],[Unicode]],FiraCode_Regular_otf_glyphIdentifiers[[Unicode]:[CID]],2,FALSE),FALSE)</f>
        <v>0</v>
      </c>
      <c r="C42523">
        <v>37222</v>
      </c>
      <c r="D42523" t="s">
        <v>5065</v>
      </c>
      <c r="E42523" t="s">
        <v>40878</v>
      </c>
      <c r="F42523" t="s">
        <v>41026</v>
      </c>
      <c r="G42523" t="e">
        <f>VLOOKUP(AI0_SourceHanMono[[#This Row],[Unicode]],UnicodeData[[Unicode]:[Name]],2,FALSE)</f>
        <v>#N/A</v>
      </c>
    </row>
    <row r="42524" spans="1:7" x14ac:dyDescent="0.25">
      <c r="A42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1</v>
      </c>
      <c r="B42524" t="b">
        <f>_xlfn.IFNA(VLOOKUP(AI0_SourceHanMono[[#This Row],[Unicode]],FiraCode_Regular_otf_glyphIdentifiers[[Unicode]:[CID]],2,FALSE),FALSE)</f>
        <v>0</v>
      </c>
      <c r="C42524">
        <v>62808</v>
      </c>
      <c r="D42524" t="s">
        <v>5065</v>
      </c>
      <c r="E42524" t="s">
        <v>40878</v>
      </c>
      <c r="F42524" t="s">
        <v>66894</v>
      </c>
      <c r="G42524" t="e">
        <f>VLOOKUP(AI0_SourceHanMono[[#This Row],[Unicode]],UnicodeData[[Unicode]:[Name]],2,FALSE)</f>
        <v>#N/A</v>
      </c>
    </row>
    <row r="42525" spans="1:7" x14ac:dyDescent="0.25">
      <c r="A42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2</v>
      </c>
      <c r="B42525" t="b">
        <f>_xlfn.IFNA(VLOOKUP(AI0_SourceHanMono[[#This Row],[Unicode]],FiraCode_Regular_otf_glyphIdentifiers[[Unicode]:[CID]],2,FALSE),FALSE)</f>
        <v>0</v>
      </c>
      <c r="C42525">
        <v>37223</v>
      </c>
      <c r="D42525" t="s">
        <v>5065</v>
      </c>
      <c r="E42525" t="s">
        <v>40878</v>
      </c>
      <c r="F42525" t="s">
        <v>41027</v>
      </c>
      <c r="G42525" t="e">
        <f>VLOOKUP(AI0_SourceHanMono[[#This Row],[Unicode]],UnicodeData[[Unicode]:[Name]],2,FALSE)</f>
        <v>#N/A</v>
      </c>
    </row>
    <row r="42526" spans="1:7" x14ac:dyDescent="0.25">
      <c r="A42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2</v>
      </c>
      <c r="B42526" t="b">
        <f>_xlfn.IFNA(VLOOKUP(AI0_SourceHanMono[[#This Row],[Unicode]],FiraCode_Regular_otf_glyphIdentifiers[[Unicode]:[CID]],2,FALSE),FALSE)</f>
        <v>0</v>
      </c>
      <c r="C42526">
        <v>37224</v>
      </c>
      <c r="D42526" t="s">
        <v>5065</v>
      </c>
      <c r="E42526" t="s">
        <v>40878</v>
      </c>
      <c r="F42526" t="s">
        <v>41028</v>
      </c>
      <c r="G42526" t="e">
        <f>VLOOKUP(AI0_SourceHanMono[[#This Row],[Unicode]],UnicodeData[[Unicode]:[Name]],2,FALSE)</f>
        <v>#N/A</v>
      </c>
    </row>
    <row r="42527" spans="1:7" x14ac:dyDescent="0.25">
      <c r="A42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3</v>
      </c>
      <c r="B42527" t="b">
        <f>_xlfn.IFNA(VLOOKUP(AI0_SourceHanMono[[#This Row],[Unicode]],FiraCode_Regular_otf_glyphIdentifiers[[Unicode]:[CID]],2,FALSE),FALSE)</f>
        <v>0</v>
      </c>
      <c r="C42527">
        <v>37225</v>
      </c>
      <c r="D42527" t="s">
        <v>5065</v>
      </c>
      <c r="E42527" t="s">
        <v>40878</v>
      </c>
      <c r="F42527" t="s">
        <v>41029</v>
      </c>
      <c r="G42527" t="e">
        <f>VLOOKUP(AI0_SourceHanMono[[#This Row],[Unicode]],UnicodeData[[Unicode]:[Name]],2,FALSE)</f>
        <v>#N/A</v>
      </c>
    </row>
    <row r="42528" spans="1:7" x14ac:dyDescent="0.25">
      <c r="A42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3</v>
      </c>
      <c r="B42528" t="b">
        <f>_xlfn.IFNA(VLOOKUP(AI0_SourceHanMono[[#This Row],[Unicode]],FiraCode_Regular_otf_glyphIdentifiers[[Unicode]:[CID]],2,FALSE),FALSE)</f>
        <v>0</v>
      </c>
      <c r="C42528">
        <v>37226</v>
      </c>
      <c r="D42528" t="s">
        <v>5065</v>
      </c>
      <c r="E42528" t="s">
        <v>40878</v>
      </c>
      <c r="F42528" t="s">
        <v>41030</v>
      </c>
      <c r="G42528" t="e">
        <f>VLOOKUP(AI0_SourceHanMono[[#This Row],[Unicode]],UnicodeData[[Unicode]:[Name]],2,FALSE)</f>
        <v>#N/A</v>
      </c>
    </row>
    <row r="42529" spans="1:7" x14ac:dyDescent="0.25">
      <c r="A42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3</v>
      </c>
      <c r="B42529" t="b">
        <f>_xlfn.IFNA(VLOOKUP(AI0_SourceHanMono[[#This Row],[Unicode]],FiraCode_Regular_otf_glyphIdentifiers[[Unicode]:[CID]],2,FALSE),FALSE)</f>
        <v>0</v>
      </c>
      <c r="C42529">
        <v>37227</v>
      </c>
      <c r="D42529" t="s">
        <v>5065</v>
      </c>
      <c r="E42529" t="s">
        <v>40878</v>
      </c>
      <c r="F42529" t="s">
        <v>41031</v>
      </c>
      <c r="G42529" t="e">
        <f>VLOOKUP(AI0_SourceHanMono[[#This Row],[Unicode]],UnicodeData[[Unicode]:[Name]],2,FALSE)</f>
        <v>#N/A</v>
      </c>
    </row>
    <row r="42530" spans="1:7" x14ac:dyDescent="0.25">
      <c r="A42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4</v>
      </c>
      <c r="B42530" t="b">
        <f>_xlfn.IFNA(VLOOKUP(AI0_SourceHanMono[[#This Row],[Unicode]],FiraCode_Regular_otf_glyphIdentifiers[[Unicode]:[CID]],2,FALSE),FALSE)</f>
        <v>0</v>
      </c>
      <c r="C42530">
        <v>37228</v>
      </c>
      <c r="D42530" t="s">
        <v>5065</v>
      </c>
      <c r="E42530" t="s">
        <v>40878</v>
      </c>
      <c r="F42530" t="s">
        <v>41032</v>
      </c>
      <c r="G42530" t="e">
        <f>VLOOKUP(AI0_SourceHanMono[[#This Row],[Unicode]],UnicodeData[[Unicode]:[Name]],2,FALSE)</f>
        <v>#N/A</v>
      </c>
    </row>
    <row r="42531" spans="1:7" x14ac:dyDescent="0.25">
      <c r="A42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4</v>
      </c>
      <c r="B42531" t="b">
        <f>_xlfn.IFNA(VLOOKUP(AI0_SourceHanMono[[#This Row],[Unicode]],FiraCode_Regular_otf_glyphIdentifiers[[Unicode]:[CID]],2,FALSE),FALSE)</f>
        <v>0</v>
      </c>
      <c r="C42531">
        <v>37229</v>
      </c>
      <c r="D42531" t="s">
        <v>5065</v>
      </c>
      <c r="E42531" t="s">
        <v>40878</v>
      </c>
      <c r="F42531" t="s">
        <v>41033</v>
      </c>
      <c r="G42531" t="e">
        <f>VLOOKUP(AI0_SourceHanMono[[#This Row],[Unicode]],UnicodeData[[Unicode]:[Name]],2,FALSE)</f>
        <v>#N/A</v>
      </c>
    </row>
    <row r="42532" spans="1:7" x14ac:dyDescent="0.25">
      <c r="A42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5</v>
      </c>
      <c r="B42532" t="b">
        <f>_xlfn.IFNA(VLOOKUP(AI0_SourceHanMono[[#This Row],[Unicode]],FiraCode_Regular_otf_glyphIdentifiers[[Unicode]:[CID]],2,FALSE),FALSE)</f>
        <v>0</v>
      </c>
      <c r="C42532">
        <v>37230</v>
      </c>
      <c r="D42532" t="s">
        <v>5065</v>
      </c>
      <c r="E42532" t="s">
        <v>40878</v>
      </c>
      <c r="F42532" t="s">
        <v>41034</v>
      </c>
      <c r="G42532" t="e">
        <f>VLOOKUP(AI0_SourceHanMono[[#This Row],[Unicode]],UnicodeData[[Unicode]:[Name]],2,FALSE)</f>
        <v>#N/A</v>
      </c>
    </row>
    <row r="42533" spans="1:7" x14ac:dyDescent="0.25">
      <c r="A42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5</v>
      </c>
      <c r="B42533" t="b">
        <f>_xlfn.IFNA(VLOOKUP(AI0_SourceHanMono[[#This Row],[Unicode]],FiraCode_Regular_otf_glyphIdentifiers[[Unicode]:[CID]],2,FALSE),FALSE)</f>
        <v>0</v>
      </c>
      <c r="C42533">
        <v>37231</v>
      </c>
      <c r="D42533" t="s">
        <v>5065</v>
      </c>
      <c r="E42533" t="s">
        <v>40878</v>
      </c>
      <c r="F42533" t="s">
        <v>41035</v>
      </c>
      <c r="G42533" t="e">
        <f>VLOOKUP(AI0_SourceHanMono[[#This Row],[Unicode]],UnicodeData[[Unicode]:[Name]],2,FALSE)</f>
        <v>#N/A</v>
      </c>
    </row>
    <row r="42534" spans="1:7" x14ac:dyDescent="0.25">
      <c r="A42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6</v>
      </c>
      <c r="B42534" t="b">
        <f>_xlfn.IFNA(VLOOKUP(AI0_SourceHanMono[[#This Row],[Unicode]],FiraCode_Regular_otf_glyphIdentifiers[[Unicode]:[CID]],2,FALSE),FALSE)</f>
        <v>0</v>
      </c>
      <c r="C42534">
        <v>37232</v>
      </c>
      <c r="D42534" t="s">
        <v>5065</v>
      </c>
      <c r="E42534" t="s">
        <v>40878</v>
      </c>
      <c r="F42534" t="s">
        <v>41036</v>
      </c>
      <c r="G42534" t="e">
        <f>VLOOKUP(AI0_SourceHanMono[[#This Row],[Unicode]],UnicodeData[[Unicode]:[Name]],2,FALSE)</f>
        <v>#N/A</v>
      </c>
    </row>
    <row r="42535" spans="1:7" x14ac:dyDescent="0.25">
      <c r="A42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6</v>
      </c>
      <c r="B42535" t="b">
        <f>_xlfn.IFNA(VLOOKUP(AI0_SourceHanMono[[#This Row],[Unicode]],FiraCode_Regular_otf_glyphIdentifiers[[Unicode]:[CID]],2,FALSE),FALSE)</f>
        <v>0</v>
      </c>
      <c r="C42535">
        <v>37233</v>
      </c>
      <c r="D42535" t="s">
        <v>5065</v>
      </c>
      <c r="E42535" t="s">
        <v>40878</v>
      </c>
      <c r="F42535" t="s">
        <v>41037</v>
      </c>
      <c r="G42535" t="e">
        <f>VLOOKUP(AI0_SourceHanMono[[#This Row],[Unicode]],UnicodeData[[Unicode]:[Name]],2,FALSE)</f>
        <v>#N/A</v>
      </c>
    </row>
    <row r="42536" spans="1:7" x14ac:dyDescent="0.25">
      <c r="A42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6</v>
      </c>
      <c r="B42536" t="b">
        <f>_xlfn.IFNA(VLOOKUP(AI0_SourceHanMono[[#This Row],[Unicode]],FiraCode_Regular_otf_glyphIdentifiers[[Unicode]:[CID]],2,FALSE),FALSE)</f>
        <v>0</v>
      </c>
      <c r="C42536">
        <v>37234</v>
      </c>
      <c r="D42536" t="s">
        <v>5065</v>
      </c>
      <c r="E42536" t="s">
        <v>40878</v>
      </c>
      <c r="F42536" t="s">
        <v>41038</v>
      </c>
      <c r="G42536" t="e">
        <f>VLOOKUP(AI0_SourceHanMono[[#This Row],[Unicode]],UnicodeData[[Unicode]:[Name]],2,FALSE)</f>
        <v>#N/A</v>
      </c>
    </row>
    <row r="42537" spans="1:7" x14ac:dyDescent="0.25">
      <c r="A42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7</v>
      </c>
      <c r="B42537" t="b">
        <f>_xlfn.IFNA(VLOOKUP(AI0_SourceHanMono[[#This Row],[Unicode]],FiraCode_Regular_otf_glyphIdentifiers[[Unicode]:[CID]],2,FALSE),FALSE)</f>
        <v>0</v>
      </c>
      <c r="C42537">
        <v>37235</v>
      </c>
      <c r="D42537" t="s">
        <v>5065</v>
      </c>
      <c r="E42537" t="s">
        <v>40878</v>
      </c>
      <c r="F42537" t="s">
        <v>41039</v>
      </c>
      <c r="G42537" t="e">
        <f>VLOOKUP(AI0_SourceHanMono[[#This Row],[Unicode]],UnicodeData[[Unicode]:[Name]],2,FALSE)</f>
        <v>#N/A</v>
      </c>
    </row>
    <row r="42538" spans="1:7" x14ac:dyDescent="0.25">
      <c r="A42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8</v>
      </c>
      <c r="B42538" t="b">
        <f>_xlfn.IFNA(VLOOKUP(AI0_SourceHanMono[[#This Row],[Unicode]],FiraCode_Regular_otf_glyphIdentifiers[[Unicode]:[CID]],2,FALSE),FALSE)</f>
        <v>0</v>
      </c>
      <c r="C42538">
        <v>37236</v>
      </c>
      <c r="D42538" t="s">
        <v>5065</v>
      </c>
      <c r="E42538" t="s">
        <v>40878</v>
      </c>
      <c r="F42538" t="s">
        <v>41040</v>
      </c>
      <c r="G42538" t="e">
        <f>VLOOKUP(AI0_SourceHanMono[[#This Row],[Unicode]],UnicodeData[[Unicode]:[Name]],2,FALSE)</f>
        <v>#N/A</v>
      </c>
    </row>
    <row r="42539" spans="1:7" x14ac:dyDescent="0.25">
      <c r="A42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9</v>
      </c>
      <c r="B42539" t="b">
        <f>_xlfn.IFNA(VLOOKUP(AI0_SourceHanMono[[#This Row],[Unicode]],FiraCode_Regular_otf_glyphIdentifiers[[Unicode]:[CID]],2,FALSE),FALSE)</f>
        <v>0</v>
      </c>
      <c r="C42539">
        <v>37237</v>
      </c>
      <c r="D42539" t="s">
        <v>5065</v>
      </c>
      <c r="E42539" t="s">
        <v>40878</v>
      </c>
      <c r="F42539" t="s">
        <v>41041</v>
      </c>
      <c r="G42539" t="e">
        <f>VLOOKUP(AI0_SourceHanMono[[#This Row],[Unicode]],UnicodeData[[Unicode]:[Name]],2,FALSE)</f>
        <v>#N/A</v>
      </c>
    </row>
    <row r="42540" spans="1:7" x14ac:dyDescent="0.25">
      <c r="A42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9</v>
      </c>
      <c r="B42540" t="b">
        <f>_xlfn.IFNA(VLOOKUP(AI0_SourceHanMono[[#This Row],[Unicode]],FiraCode_Regular_otf_glyphIdentifiers[[Unicode]:[CID]],2,FALSE),FALSE)</f>
        <v>0</v>
      </c>
      <c r="C42540">
        <v>37238</v>
      </c>
      <c r="D42540" t="s">
        <v>5065</v>
      </c>
      <c r="E42540" t="s">
        <v>40878</v>
      </c>
      <c r="F42540" t="s">
        <v>41042</v>
      </c>
      <c r="G42540" t="e">
        <f>VLOOKUP(AI0_SourceHanMono[[#This Row],[Unicode]],UnicodeData[[Unicode]:[Name]],2,FALSE)</f>
        <v>#N/A</v>
      </c>
    </row>
    <row r="42541" spans="1:7" x14ac:dyDescent="0.25">
      <c r="A42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9</v>
      </c>
      <c r="B42541" t="b">
        <f>_xlfn.IFNA(VLOOKUP(AI0_SourceHanMono[[#This Row],[Unicode]],FiraCode_Regular_otf_glyphIdentifiers[[Unicode]:[CID]],2,FALSE),FALSE)</f>
        <v>0</v>
      </c>
      <c r="C42541">
        <v>37239</v>
      </c>
      <c r="D42541" t="s">
        <v>5065</v>
      </c>
      <c r="E42541" t="s">
        <v>40878</v>
      </c>
      <c r="F42541" t="s">
        <v>41043</v>
      </c>
      <c r="G42541" t="e">
        <f>VLOOKUP(AI0_SourceHanMono[[#This Row],[Unicode]],UnicodeData[[Unicode]:[Name]],2,FALSE)</f>
        <v>#N/A</v>
      </c>
    </row>
    <row r="42542" spans="1:7" x14ac:dyDescent="0.25">
      <c r="A42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A</v>
      </c>
      <c r="B42542" t="b">
        <f>_xlfn.IFNA(VLOOKUP(AI0_SourceHanMono[[#This Row],[Unicode]],FiraCode_Regular_otf_glyphIdentifiers[[Unicode]:[CID]],2,FALSE),FALSE)</f>
        <v>0</v>
      </c>
      <c r="C42542">
        <v>37240</v>
      </c>
      <c r="D42542" t="s">
        <v>5065</v>
      </c>
      <c r="E42542" t="s">
        <v>40878</v>
      </c>
      <c r="F42542" t="s">
        <v>41044</v>
      </c>
      <c r="G42542" t="e">
        <f>VLOOKUP(AI0_SourceHanMono[[#This Row],[Unicode]],UnicodeData[[Unicode]:[Name]],2,FALSE)</f>
        <v>#N/A</v>
      </c>
    </row>
    <row r="42543" spans="1:7" x14ac:dyDescent="0.25">
      <c r="A42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B</v>
      </c>
      <c r="B42543" t="b">
        <f>_xlfn.IFNA(VLOOKUP(AI0_SourceHanMono[[#This Row],[Unicode]],FiraCode_Regular_otf_glyphIdentifiers[[Unicode]:[CID]],2,FALSE),FALSE)</f>
        <v>0</v>
      </c>
      <c r="C42543">
        <v>37241</v>
      </c>
      <c r="D42543" t="s">
        <v>5065</v>
      </c>
      <c r="E42543" t="s">
        <v>40878</v>
      </c>
      <c r="F42543" t="s">
        <v>41045</v>
      </c>
      <c r="G42543" t="e">
        <f>VLOOKUP(AI0_SourceHanMono[[#This Row],[Unicode]],UnicodeData[[Unicode]:[Name]],2,FALSE)</f>
        <v>#N/A</v>
      </c>
    </row>
    <row r="42544" spans="1:7" x14ac:dyDescent="0.25">
      <c r="A42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C</v>
      </c>
      <c r="B42544" t="b">
        <f>_xlfn.IFNA(VLOOKUP(AI0_SourceHanMono[[#This Row],[Unicode]],FiraCode_Regular_otf_glyphIdentifiers[[Unicode]:[CID]],2,FALSE),FALSE)</f>
        <v>0</v>
      </c>
      <c r="C42544">
        <v>37242</v>
      </c>
      <c r="D42544" t="s">
        <v>5065</v>
      </c>
      <c r="E42544" t="s">
        <v>40878</v>
      </c>
      <c r="F42544" t="s">
        <v>41046</v>
      </c>
      <c r="G42544" t="e">
        <f>VLOOKUP(AI0_SourceHanMono[[#This Row],[Unicode]],UnicodeData[[Unicode]:[Name]],2,FALSE)</f>
        <v>#N/A</v>
      </c>
    </row>
    <row r="42545" spans="1:7" x14ac:dyDescent="0.25">
      <c r="A42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C</v>
      </c>
      <c r="B42545" t="b">
        <f>_xlfn.IFNA(VLOOKUP(AI0_SourceHanMono[[#This Row],[Unicode]],FiraCode_Regular_otf_glyphIdentifiers[[Unicode]:[CID]],2,FALSE),FALSE)</f>
        <v>0</v>
      </c>
      <c r="C42545">
        <v>37243</v>
      </c>
      <c r="D42545" t="s">
        <v>5065</v>
      </c>
      <c r="E42545" t="s">
        <v>40878</v>
      </c>
      <c r="F42545" t="s">
        <v>41047</v>
      </c>
      <c r="G42545" t="e">
        <f>VLOOKUP(AI0_SourceHanMono[[#This Row],[Unicode]],UnicodeData[[Unicode]:[Name]],2,FALSE)</f>
        <v>#N/A</v>
      </c>
    </row>
    <row r="42546" spans="1:7" x14ac:dyDescent="0.25">
      <c r="A42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D</v>
      </c>
      <c r="B42546" t="b">
        <f>_xlfn.IFNA(VLOOKUP(AI0_SourceHanMono[[#This Row],[Unicode]],FiraCode_Regular_otf_glyphIdentifiers[[Unicode]:[CID]],2,FALSE),FALSE)</f>
        <v>0</v>
      </c>
      <c r="C42546">
        <v>37244</v>
      </c>
      <c r="D42546" t="s">
        <v>5065</v>
      </c>
      <c r="E42546" t="s">
        <v>40878</v>
      </c>
      <c r="F42546" t="s">
        <v>41048</v>
      </c>
      <c r="G42546" t="e">
        <f>VLOOKUP(AI0_SourceHanMono[[#This Row],[Unicode]],UnicodeData[[Unicode]:[Name]],2,FALSE)</f>
        <v>#N/A</v>
      </c>
    </row>
    <row r="42547" spans="1:7" x14ac:dyDescent="0.25">
      <c r="A42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D</v>
      </c>
      <c r="B42547" t="b">
        <f>_xlfn.IFNA(VLOOKUP(AI0_SourceHanMono[[#This Row],[Unicode]],FiraCode_Regular_otf_glyphIdentifiers[[Unicode]:[CID]],2,FALSE),FALSE)</f>
        <v>0</v>
      </c>
      <c r="C42547">
        <v>37245</v>
      </c>
      <c r="D42547" t="s">
        <v>5065</v>
      </c>
      <c r="E42547" t="s">
        <v>40878</v>
      </c>
      <c r="F42547" t="s">
        <v>41049</v>
      </c>
      <c r="G42547" t="e">
        <f>VLOOKUP(AI0_SourceHanMono[[#This Row],[Unicode]],UnicodeData[[Unicode]:[Name]],2,FALSE)</f>
        <v>#N/A</v>
      </c>
    </row>
    <row r="42548" spans="1:7" x14ac:dyDescent="0.25">
      <c r="A42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E</v>
      </c>
      <c r="B42548" t="b">
        <f>_xlfn.IFNA(VLOOKUP(AI0_SourceHanMono[[#This Row],[Unicode]],FiraCode_Regular_otf_glyphIdentifiers[[Unicode]:[CID]],2,FALSE),FALSE)</f>
        <v>0</v>
      </c>
      <c r="C42548">
        <v>37246</v>
      </c>
      <c r="D42548" t="s">
        <v>5065</v>
      </c>
      <c r="E42548" t="s">
        <v>40878</v>
      </c>
      <c r="F42548" t="s">
        <v>41050</v>
      </c>
      <c r="G42548" t="e">
        <f>VLOOKUP(AI0_SourceHanMono[[#This Row],[Unicode]],UnicodeData[[Unicode]:[Name]],2,FALSE)</f>
        <v>#N/A</v>
      </c>
    </row>
    <row r="42549" spans="1:7" x14ac:dyDescent="0.25">
      <c r="A42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F</v>
      </c>
      <c r="B42549" t="b">
        <f>_xlfn.IFNA(VLOOKUP(AI0_SourceHanMono[[#This Row],[Unicode]],FiraCode_Regular_otf_glyphIdentifiers[[Unicode]:[CID]],2,FALSE),FALSE)</f>
        <v>0</v>
      </c>
      <c r="C42549">
        <v>37247</v>
      </c>
      <c r="D42549" t="s">
        <v>5065</v>
      </c>
      <c r="E42549" t="s">
        <v>40878</v>
      </c>
      <c r="F42549" t="s">
        <v>41051</v>
      </c>
      <c r="G42549" t="e">
        <f>VLOOKUP(AI0_SourceHanMono[[#This Row],[Unicode]],UnicodeData[[Unicode]:[Name]],2,FALSE)</f>
        <v>#N/A</v>
      </c>
    </row>
    <row r="42550" spans="1:7" x14ac:dyDescent="0.25">
      <c r="A42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4F</v>
      </c>
      <c r="B42550" t="b">
        <f>_xlfn.IFNA(VLOOKUP(AI0_SourceHanMono[[#This Row],[Unicode]],FiraCode_Regular_otf_glyphIdentifiers[[Unicode]:[CID]],2,FALSE),FALSE)</f>
        <v>0</v>
      </c>
      <c r="C42550">
        <v>37248</v>
      </c>
      <c r="D42550" t="s">
        <v>5065</v>
      </c>
      <c r="E42550" t="s">
        <v>40878</v>
      </c>
      <c r="F42550" t="s">
        <v>41052</v>
      </c>
      <c r="G42550" t="e">
        <f>VLOOKUP(AI0_SourceHanMono[[#This Row],[Unicode]],UnicodeData[[Unicode]:[Name]],2,FALSE)</f>
        <v>#N/A</v>
      </c>
    </row>
    <row r="42551" spans="1:7" x14ac:dyDescent="0.25">
      <c r="A42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0</v>
      </c>
      <c r="B42551" t="b">
        <f>_xlfn.IFNA(VLOOKUP(AI0_SourceHanMono[[#This Row],[Unicode]],FiraCode_Regular_otf_glyphIdentifiers[[Unicode]:[CID]],2,FALSE),FALSE)</f>
        <v>0</v>
      </c>
      <c r="C42551">
        <v>37249</v>
      </c>
      <c r="D42551" t="s">
        <v>5065</v>
      </c>
      <c r="E42551" t="s">
        <v>40878</v>
      </c>
      <c r="F42551" t="s">
        <v>41053</v>
      </c>
      <c r="G42551" t="e">
        <f>VLOOKUP(AI0_SourceHanMono[[#This Row],[Unicode]],UnicodeData[[Unicode]:[Name]],2,FALSE)</f>
        <v>#N/A</v>
      </c>
    </row>
    <row r="42552" spans="1:7" x14ac:dyDescent="0.25">
      <c r="A42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0</v>
      </c>
      <c r="B42552" t="b">
        <f>_xlfn.IFNA(VLOOKUP(AI0_SourceHanMono[[#This Row],[Unicode]],FiraCode_Regular_otf_glyphIdentifiers[[Unicode]:[CID]],2,FALSE),FALSE)</f>
        <v>0</v>
      </c>
      <c r="C42552">
        <v>37250</v>
      </c>
      <c r="D42552" t="s">
        <v>5065</v>
      </c>
      <c r="E42552" t="s">
        <v>40878</v>
      </c>
      <c r="F42552" t="s">
        <v>41054</v>
      </c>
      <c r="G42552" t="e">
        <f>VLOOKUP(AI0_SourceHanMono[[#This Row],[Unicode]],UnicodeData[[Unicode]:[Name]],2,FALSE)</f>
        <v>#N/A</v>
      </c>
    </row>
    <row r="42553" spans="1:7" x14ac:dyDescent="0.25">
      <c r="A42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1</v>
      </c>
      <c r="B42553" t="b">
        <f>_xlfn.IFNA(VLOOKUP(AI0_SourceHanMono[[#This Row],[Unicode]],FiraCode_Regular_otf_glyphIdentifiers[[Unicode]:[CID]],2,FALSE),FALSE)</f>
        <v>0</v>
      </c>
      <c r="C42553">
        <v>37251</v>
      </c>
      <c r="D42553" t="s">
        <v>5065</v>
      </c>
      <c r="E42553" t="s">
        <v>40878</v>
      </c>
      <c r="F42553" t="s">
        <v>41055</v>
      </c>
      <c r="G42553" t="e">
        <f>VLOOKUP(AI0_SourceHanMono[[#This Row],[Unicode]],UnicodeData[[Unicode]:[Name]],2,FALSE)</f>
        <v>#N/A</v>
      </c>
    </row>
    <row r="42554" spans="1:7" x14ac:dyDescent="0.25">
      <c r="A42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1</v>
      </c>
      <c r="B42554" t="b">
        <f>_xlfn.IFNA(VLOOKUP(AI0_SourceHanMono[[#This Row],[Unicode]],FiraCode_Regular_otf_glyphIdentifiers[[Unicode]:[CID]],2,FALSE),FALSE)</f>
        <v>0</v>
      </c>
      <c r="C42554">
        <v>37252</v>
      </c>
      <c r="D42554" t="s">
        <v>5065</v>
      </c>
      <c r="E42554" t="s">
        <v>40878</v>
      </c>
      <c r="F42554" t="s">
        <v>41056</v>
      </c>
      <c r="G42554" t="e">
        <f>VLOOKUP(AI0_SourceHanMono[[#This Row],[Unicode]],UnicodeData[[Unicode]:[Name]],2,FALSE)</f>
        <v>#N/A</v>
      </c>
    </row>
    <row r="42555" spans="1:7" x14ac:dyDescent="0.25">
      <c r="A42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2</v>
      </c>
      <c r="B42555" t="b">
        <f>_xlfn.IFNA(VLOOKUP(AI0_SourceHanMono[[#This Row],[Unicode]],FiraCode_Regular_otf_glyphIdentifiers[[Unicode]:[CID]],2,FALSE),FALSE)</f>
        <v>0</v>
      </c>
      <c r="C42555">
        <v>37253</v>
      </c>
      <c r="D42555" t="s">
        <v>5065</v>
      </c>
      <c r="E42555" t="s">
        <v>40878</v>
      </c>
      <c r="F42555" t="s">
        <v>41057</v>
      </c>
      <c r="G42555" t="e">
        <f>VLOOKUP(AI0_SourceHanMono[[#This Row],[Unicode]],UnicodeData[[Unicode]:[Name]],2,FALSE)</f>
        <v>#N/A</v>
      </c>
    </row>
    <row r="42556" spans="1:7" x14ac:dyDescent="0.25">
      <c r="A42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2</v>
      </c>
      <c r="B42556" t="b">
        <f>_xlfn.IFNA(VLOOKUP(AI0_SourceHanMono[[#This Row],[Unicode]],FiraCode_Regular_otf_glyphIdentifiers[[Unicode]:[CID]],2,FALSE),FALSE)</f>
        <v>0</v>
      </c>
      <c r="C42556">
        <v>37254</v>
      </c>
      <c r="D42556" t="s">
        <v>5065</v>
      </c>
      <c r="E42556" t="s">
        <v>40878</v>
      </c>
      <c r="F42556" t="s">
        <v>41058</v>
      </c>
      <c r="G42556" t="e">
        <f>VLOOKUP(AI0_SourceHanMono[[#This Row],[Unicode]],UnicodeData[[Unicode]:[Name]],2,FALSE)</f>
        <v>#N/A</v>
      </c>
    </row>
    <row r="42557" spans="1:7" x14ac:dyDescent="0.25">
      <c r="A42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3</v>
      </c>
      <c r="B42557" t="b">
        <f>_xlfn.IFNA(VLOOKUP(AI0_SourceHanMono[[#This Row],[Unicode]],FiraCode_Regular_otf_glyphIdentifiers[[Unicode]:[CID]],2,FALSE),FALSE)</f>
        <v>0</v>
      </c>
      <c r="C42557">
        <v>37255</v>
      </c>
      <c r="D42557" t="s">
        <v>5065</v>
      </c>
      <c r="E42557" t="s">
        <v>40878</v>
      </c>
      <c r="F42557" t="s">
        <v>41059</v>
      </c>
      <c r="G42557" t="e">
        <f>VLOOKUP(AI0_SourceHanMono[[#This Row],[Unicode]],UnicodeData[[Unicode]:[Name]],2,FALSE)</f>
        <v>#N/A</v>
      </c>
    </row>
    <row r="42558" spans="1:7" x14ac:dyDescent="0.25">
      <c r="A42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4</v>
      </c>
      <c r="B42558" t="b">
        <f>_xlfn.IFNA(VLOOKUP(AI0_SourceHanMono[[#This Row],[Unicode]],FiraCode_Regular_otf_glyphIdentifiers[[Unicode]:[CID]],2,FALSE),FALSE)</f>
        <v>0</v>
      </c>
      <c r="C42558">
        <v>37256</v>
      </c>
      <c r="D42558" t="s">
        <v>5065</v>
      </c>
      <c r="E42558" t="s">
        <v>40878</v>
      </c>
      <c r="F42558" t="s">
        <v>41060</v>
      </c>
      <c r="G42558" t="e">
        <f>VLOOKUP(AI0_SourceHanMono[[#This Row],[Unicode]],UnicodeData[[Unicode]:[Name]],2,FALSE)</f>
        <v>#N/A</v>
      </c>
    </row>
    <row r="42559" spans="1:7" x14ac:dyDescent="0.25">
      <c r="A42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4</v>
      </c>
      <c r="B42559" t="b">
        <f>_xlfn.IFNA(VLOOKUP(AI0_SourceHanMono[[#This Row],[Unicode]],FiraCode_Regular_otf_glyphIdentifiers[[Unicode]:[CID]],2,FALSE),FALSE)</f>
        <v>0</v>
      </c>
      <c r="C42559">
        <v>37257</v>
      </c>
      <c r="D42559" t="s">
        <v>5065</v>
      </c>
      <c r="E42559" t="s">
        <v>40878</v>
      </c>
      <c r="F42559" t="s">
        <v>41061</v>
      </c>
      <c r="G42559" t="e">
        <f>VLOOKUP(AI0_SourceHanMono[[#This Row],[Unicode]],UnicodeData[[Unicode]:[Name]],2,FALSE)</f>
        <v>#N/A</v>
      </c>
    </row>
    <row r="42560" spans="1:7" x14ac:dyDescent="0.25">
      <c r="A42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5</v>
      </c>
      <c r="B42560" t="b">
        <f>_xlfn.IFNA(VLOOKUP(AI0_SourceHanMono[[#This Row],[Unicode]],FiraCode_Regular_otf_glyphIdentifiers[[Unicode]:[CID]],2,FALSE),FALSE)</f>
        <v>0</v>
      </c>
      <c r="C42560">
        <v>37258</v>
      </c>
      <c r="D42560" t="s">
        <v>5065</v>
      </c>
      <c r="E42560" t="s">
        <v>40878</v>
      </c>
      <c r="F42560" t="s">
        <v>41062</v>
      </c>
      <c r="G42560" t="e">
        <f>VLOOKUP(AI0_SourceHanMono[[#This Row],[Unicode]],UnicodeData[[Unicode]:[Name]],2,FALSE)</f>
        <v>#N/A</v>
      </c>
    </row>
    <row r="42561" spans="1:7" x14ac:dyDescent="0.25">
      <c r="A42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6</v>
      </c>
      <c r="B42561" t="b">
        <f>_xlfn.IFNA(VLOOKUP(AI0_SourceHanMono[[#This Row],[Unicode]],FiraCode_Regular_otf_glyphIdentifiers[[Unicode]:[CID]],2,FALSE),FALSE)</f>
        <v>0</v>
      </c>
      <c r="C42561">
        <v>37259</v>
      </c>
      <c r="D42561" t="s">
        <v>5065</v>
      </c>
      <c r="E42561" t="s">
        <v>40878</v>
      </c>
      <c r="F42561" t="s">
        <v>41063</v>
      </c>
      <c r="G42561" t="e">
        <f>VLOOKUP(AI0_SourceHanMono[[#This Row],[Unicode]],UnicodeData[[Unicode]:[Name]],2,FALSE)</f>
        <v>#N/A</v>
      </c>
    </row>
    <row r="42562" spans="1:7" x14ac:dyDescent="0.25">
      <c r="A42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6</v>
      </c>
      <c r="B42562" t="b">
        <f>_xlfn.IFNA(VLOOKUP(AI0_SourceHanMono[[#This Row],[Unicode]],FiraCode_Regular_otf_glyphIdentifiers[[Unicode]:[CID]],2,FALSE),FALSE)</f>
        <v>0</v>
      </c>
      <c r="C42562">
        <v>37260</v>
      </c>
      <c r="D42562" t="s">
        <v>5065</v>
      </c>
      <c r="E42562" t="s">
        <v>40878</v>
      </c>
      <c r="F42562" t="s">
        <v>41064</v>
      </c>
      <c r="G42562" t="e">
        <f>VLOOKUP(AI0_SourceHanMono[[#This Row],[Unicode]],UnicodeData[[Unicode]:[Name]],2,FALSE)</f>
        <v>#N/A</v>
      </c>
    </row>
    <row r="42563" spans="1:7" x14ac:dyDescent="0.25">
      <c r="A42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6</v>
      </c>
      <c r="B42563" t="b">
        <f>_xlfn.IFNA(VLOOKUP(AI0_SourceHanMono[[#This Row],[Unicode]],FiraCode_Regular_otf_glyphIdentifiers[[Unicode]:[CID]],2,FALSE),FALSE)</f>
        <v>0</v>
      </c>
      <c r="C42563">
        <v>37261</v>
      </c>
      <c r="D42563" t="s">
        <v>5065</v>
      </c>
      <c r="E42563" t="s">
        <v>40878</v>
      </c>
      <c r="F42563" t="s">
        <v>41065</v>
      </c>
      <c r="G42563" t="e">
        <f>VLOOKUP(AI0_SourceHanMono[[#This Row],[Unicode]],UnicodeData[[Unicode]:[Name]],2,FALSE)</f>
        <v>#N/A</v>
      </c>
    </row>
    <row r="42564" spans="1:7" x14ac:dyDescent="0.25">
      <c r="A42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6</v>
      </c>
      <c r="B42564" t="b">
        <f>_xlfn.IFNA(VLOOKUP(AI0_SourceHanMono[[#This Row],[Unicode]],FiraCode_Regular_otf_glyphIdentifiers[[Unicode]:[CID]],2,FALSE),FALSE)</f>
        <v>0</v>
      </c>
      <c r="C42564">
        <v>37262</v>
      </c>
      <c r="D42564" t="s">
        <v>5065</v>
      </c>
      <c r="E42564" t="s">
        <v>40878</v>
      </c>
      <c r="F42564" t="s">
        <v>41066</v>
      </c>
      <c r="G42564" t="e">
        <f>VLOOKUP(AI0_SourceHanMono[[#This Row],[Unicode]],UnicodeData[[Unicode]:[Name]],2,FALSE)</f>
        <v>#N/A</v>
      </c>
    </row>
    <row r="42565" spans="1:7" x14ac:dyDescent="0.25">
      <c r="A42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6</v>
      </c>
      <c r="B42565" t="b">
        <f>_xlfn.IFNA(VLOOKUP(AI0_SourceHanMono[[#This Row],[Unicode]],FiraCode_Regular_otf_glyphIdentifiers[[Unicode]:[CID]],2,FALSE),FALSE)</f>
        <v>0</v>
      </c>
      <c r="C42565">
        <v>62046</v>
      </c>
      <c r="D42565" t="s">
        <v>5065</v>
      </c>
      <c r="E42565" t="s">
        <v>40878</v>
      </c>
      <c r="F42565" t="s">
        <v>66132</v>
      </c>
      <c r="G42565" t="e">
        <f>VLOOKUP(AI0_SourceHanMono[[#This Row],[Unicode]],UnicodeData[[Unicode]:[Name]],2,FALSE)</f>
        <v>#N/A</v>
      </c>
    </row>
    <row r="42566" spans="1:7" x14ac:dyDescent="0.25">
      <c r="A42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7</v>
      </c>
      <c r="B42566" t="b">
        <f>_xlfn.IFNA(VLOOKUP(AI0_SourceHanMono[[#This Row],[Unicode]],FiraCode_Regular_otf_glyphIdentifiers[[Unicode]:[CID]],2,FALSE),FALSE)</f>
        <v>0</v>
      </c>
      <c r="C42566">
        <v>37263</v>
      </c>
      <c r="D42566" t="s">
        <v>5065</v>
      </c>
      <c r="E42566" t="s">
        <v>40878</v>
      </c>
      <c r="F42566" t="s">
        <v>41067</v>
      </c>
      <c r="G42566" t="e">
        <f>VLOOKUP(AI0_SourceHanMono[[#This Row],[Unicode]],UnicodeData[[Unicode]:[Name]],2,FALSE)</f>
        <v>#N/A</v>
      </c>
    </row>
    <row r="42567" spans="1:7" x14ac:dyDescent="0.25">
      <c r="A42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7</v>
      </c>
      <c r="B42567" t="b">
        <f>_xlfn.IFNA(VLOOKUP(AI0_SourceHanMono[[#This Row],[Unicode]],FiraCode_Regular_otf_glyphIdentifiers[[Unicode]:[CID]],2,FALSE),FALSE)</f>
        <v>0</v>
      </c>
      <c r="C42567">
        <v>37264</v>
      </c>
      <c r="D42567" t="s">
        <v>5065</v>
      </c>
      <c r="E42567" t="s">
        <v>40878</v>
      </c>
      <c r="F42567" t="s">
        <v>41068</v>
      </c>
      <c r="G42567" t="e">
        <f>VLOOKUP(AI0_SourceHanMono[[#This Row],[Unicode]],UnicodeData[[Unicode]:[Name]],2,FALSE)</f>
        <v>#N/A</v>
      </c>
    </row>
    <row r="42568" spans="1:7" x14ac:dyDescent="0.25">
      <c r="A42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8</v>
      </c>
      <c r="B42568" t="b">
        <f>_xlfn.IFNA(VLOOKUP(AI0_SourceHanMono[[#This Row],[Unicode]],FiraCode_Regular_otf_glyphIdentifiers[[Unicode]:[CID]],2,FALSE),FALSE)</f>
        <v>0</v>
      </c>
      <c r="C42568">
        <v>37265</v>
      </c>
      <c r="D42568" t="s">
        <v>5065</v>
      </c>
      <c r="E42568" t="s">
        <v>40878</v>
      </c>
      <c r="F42568" t="s">
        <v>41069</v>
      </c>
      <c r="G42568" t="e">
        <f>VLOOKUP(AI0_SourceHanMono[[#This Row],[Unicode]],UnicodeData[[Unicode]:[Name]],2,FALSE)</f>
        <v>#N/A</v>
      </c>
    </row>
    <row r="42569" spans="1:7" x14ac:dyDescent="0.25">
      <c r="A42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8</v>
      </c>
      <c r="B42569" t="b">
        <f>_xlfn.IFNA(VLOOKUP(AI0_SourceHanMono[[#This Row],[Unicode]],FiraCode_Regular_otf_glyphIdentifiers[[Unicode]:[CID]],2,FALSE),FALSE)</f>
        <v>0</v>
      </c>
      <c r="C42569">
        <v>37266</v>
      </c>
      <c r="D42569" t="s">
        <v>5065</v>
      </c>
      <c r="E42569" t="s">
        <v>40878</v>
      </c>
      <c r="F42569" t="s">
        <v>41070</v>
      </c>
      <c r="G42569" t="e">
        <f>VLOOKUP(AI0_SourceHanMono[[#This Row],[Unicode]],UnicodeData[[Unicode]:[Name]],2,FALSE)</f>
        <v>#N/A</v>
      </c>
    </row>
    <row r="42570" spans="1:7" x14ac:dyDescent="0.25">
      <c r="A42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8</v>
      </c>
      <c r="B42570" t="b">
        <f>_xlfn.IFNA(VLOOKUP(AI0_SourceHanMono[[#This Row],[Unicode]],FiraCode_Regular_otf_glyphIdentifiers[[Unicode]:[CID]],2,FALSE),FALSE)</f>
        <v>0</v>
      </c>
      <c r="C42570">
        <v>37267</v>
      </c>
      <c r="D42570" t="s">
        <v>5065</v>
      </c>
      <c r="E42570" t="s">
        <v>40878</v>
      </c>
      <c r="F42570" t="s">
        <v>41071</v>
      </c>
      <c r="G42570" t="e">
        <f>VLOOKUP(AI0_SourceHanMono[[#This Row],[Unicode]],UnicodeData[[Unicode]:[Name]],2,FALSE)</f>
        <v>#N/A</v>
      </c>
    </row>
    <row r="42571" spans="1:7" x14ac:dyDescent="0.25">
      <c r="A42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9</v>
      </c>
      <c r="B42571" t="b">
        <f>_xlfn.IFNA(VLOOKUP(AI0_SourceHanMono[[#This Row],[Unicode]],FiraCode_Regular_otf_glyphIdentifiers[[Unicode]:[CID]],2,FALSE),FALSE)</f>
        <v>0</v>
      </c>
      <c r="C42571">
        <v>37268</v>
      </c>
      <c r="D42571" t="s">
        <v>5065</v>
      </c>
      <c r="E42571" t="s">
        <v>40878</v>
      </c>
      <c r="F42571" t="s">
        <v>41072</v>
      </c>
      <c r="G42571" t="e">
        <f>VLOOKUP(AI0_SourceHanMono[[#This Row],[Unicode]],UnicodeData[[Unicode]:[Name]],2,FALSE)</f>
        <v>#N/A</v>
      </c>
    </row>
    <row r="42572" spans="1:7" x14ac:dyDescent="0.25">
      <c r="A42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9</v>
      </c>
      <c r="B42572" t="b">
        <f>_xlfn.IFNA(VLOOKUP(AI0_SourceHanMono[[#This Row],[Unicode]],FiraCode_Regular_otf_glyphIdentifiers[[Unicode]:[CID]],2,FALSE),FALSE)</f>
        <v>0</v>
      </c>
      <c r="C42572">
        <v>37269</v>
      </c>
      <c r="D42572" t="s">
        <v>5065</v>
      </c>
      <c r="E42572" t="s">
        <v>40878</v>
      </c>
      <c r="F42572" t="s">
        <v>41073</v>
      </c>
      <c r="G42572" t="e">
        <f>VLOOKUP(AI0_SourceHanMono[[#This Row],[Unicode]],UnicodeData[[Unicode]:[Name]],2,FALSE)</f>
        <v>#N/A</v>
      </c>
    </row>
    <row r="42573" spans="1:7" x14ac:dyDescent="0.25">
      <c r="A42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A</v>
      </c>
      <c r="B42573" t="b">
        <f>_xlfn.IFNA(VLOOKUP(AI0_SourceHanMono[[#This Row],[Unicode]],FiraCode_Regular_otf_glyphIdentifiers[[Unicode]:[CID]],2,FALSE),FALSE)</f>
        <v>0</v>
      </c>
      <c r="C42573">
        <v>37270</v>
      </c>
      <c r="D42573" t="s">
        <v>5065</v>
      </c>
      <c r="E42573" t="s">
        <v>40878</v>
      </c>
      <c r="F42573" t="s">
        <v>41074</v>
      </c>
      <c r="G42573" t="e">
        <f>VLOOKUP(AI0_SourceHanMono[[#This Row],[Unicode]],UnicodeData[[Unicode]:[Name]],2,FALSE)</f>
        <v>#N/A</v>
      </c>
    </row>
    <row r="42574" spans="1:7" x14ac:dyDescent="0.25">
      <c r="A42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A</v>
      </c>
      <c r="B42574" t="b">
        <f>_xlfn.IFNA(VLOOKUP(AI0_SourceHanMono[[#This Row],[Unicode]],FiraCode_Regular_otf_glyphIdentifiers[[Unicode]:[CID]],2,FALSE),FALSE)</f>
        <v>0</v>
      </c>
      <c r="C42574">
        <v>37271</v>
      </c>
      <c r="D42574" t="s">
        <v>5065</v>
      </c>
      <c r="E42574" t="s">
        <v>40878</v>
      </c>
      <c r="F42574" t="s">
        <v>41075</v>
      </c>
      <c r="G42574" t="e">
        <f>VLOOKUP(AI0_SourceHanMono[[#This Row],[Unicode]],UnicodeData[[Unicode]:[Name]],2,FALSE)</f>
        <v>#N/A</v>
      </c>
    </row>
    <row r="42575" spans="1:7" x14ac:dyDescent="0.25">
      <c r="A42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A</v>
      </c>
      <c r="B42575" t="b">
        <f>_xlfn.IFNA(VLOOKUP(AI0_SourceHanMono[[#This Row],[Unicode]],FiraCode_Regular_otf_glyphIdentifiers[[Unicode]:[CID]],2,FALSE),FALSE)</f>
        <v>0</v>
      </c>
      <c r="C42575">
        <v>37272</v>
      </c>
      <c r="D42575" t="s">
        <v>5065</v>
      </c>
      <c r="E42575" t="s">
        <v>40878</v>
      </c>
      <c r="F42575" t="s">
        <v>41076</v>
      </c>
      <c r="G42575" t="e">
        <f>VLOOKUP(AI0_SourceHanMono[[#This Row],[Unicode]],UnicodeData[[Unicode]:[Name]],2,FALSE)</f>
        <v>#N/A</v>
      </c>
    </row>
    <row r="42576" spans="1:7" x14ac:dyDescent="0.25">
      <c r="A42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B</v>
      </c>
      <c r="B42576" t="b">
        <f>_xlfn.IFNA(VLOOKUP(AI0_SourceHanMono[[#This Row],[Unicode]],FiraCode_Regular_otf_glyphIdentifiers[[Unicode]:[CID]],2,FALSE),FALSE)</f>
        <v>0</v>
      </c>
      <c r="C42576">
        <v>37273</v>
      </c>
      <c r="D42576" t="s">
        <v>5065</v>
      </c>
      <c r="E42576" t="s">
        <v>40878</v>
      </c>
      <c r="F42576" t="s">
        <v>41077</v>
      </c>
      <c r="G42576" t="e">
        <f>VLOOKUP(AI0_SourceHanMono[[#This Row],[Unicode]],UnicodeData[[Unicode]:[Name]],2,FALSE)</f>
        <v>#N/A</v>
      </c>
    </row>
    <row r="42577" spans="1:7" x14ac:dyDescent="0.25">
      <c r="A42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B</v>
      </c>
      <c r="B42577" t="b">
        <f>_xlfn.IFNA(VLOOKUP(AI0_SourceHanMono[[#This Row],[Unicode]],FiraCode_Regular_otf_glyphIdentifiers[[Unicode]:[CID]],2,FALSE),FALSE)</f>
        <v>0</v>
      </c>
      <c r="C42577">
        <v>37274</v>
      </c>
      <c r="D42577" t="s">
        <v>5065</v>
      </c>
      <c r="E42577" t="s">
        <v>40878</v>
      </c>
      <c r="F42577" t="s">
        <v>41078</v>
      </c>
      <c r="G42577" t="e">
        <f>VLOOKUP(AI0_SourceHanMono[[#This Row],[Unicode]],UnicodeData[[Unicode]:[Name]],2,FALSE)</f>
        <v>#N/A</v>
      </c>
    </row>
    <row r="42578" spans="1:7" x14ac:dyDescent="0.25">
      <c r="A42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B</v>
      </c>
      <c r="B42578" t="b">
        <f>_xlfn.IFNA(VLOOKUP(AI0_SourceHanMono[[#This Row],[Unicode]],FiraCode_Regular_otf_glyphIdentifiers[[Unicode]:[CID]],2,FALSE),FALSE)</f>
        <v>0</v>
      </c>
      <c r="C42578">
        <v>37275</v>
      </c>
      <c r="D42578" t="s">
        <v>5065</v>
      </c>
      <c r="E42578" t="s">
        <v>40878</v>
      </c>
      <c r="F42578" t="s">
        <v>41079</v>
      </c>
      <c r="G42578" t="e">
        <f>VLOOKUP(AI0_SourceHanMono[[#This Row],[Unicode]],UnicodeData[[Unicode]:[Name]],2,FALSE)</f>
        <v>#N/A</v>
      </c>
    </row>
    <row r="42579" spans="1:7" x14ac:dyDescent="0.25">
      <c r="A42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C</v>
      </c>
      <c r="B42579" t="b">
        <f>_xlfn.IFNA(VLOOKUP(AI0_SourceHanMono[[#This Row],[Unicode]],FiraCode_Regular_otf_glyphIdentifiers[[Unicode]:[CID]],2,FALSE),FALSE)</f>
        <v>0</v>
      </c>
      <c r="C42579">
        <v>37276</v>
      </c>
      <c r="D42579" t="s">
        <v>5065</v>
      </c>
      <c r="E42579" t="s">
        <v>40878</v>
      </c>
      <c r="F42579" t="s">
        <v>41080</v>
      </c>
      <c r="G42579" t="e">
        <f>VLOOKUP(AI0_SourceHanMono[[#This Row],[Unicode]],UnicodeData[[Unicode]:[Name]],2,FALSE)</f>
        <v>#N/A</v>
      </c>
    </row>
    <row r="42580" spans="1:7" x14ac:dyDescent="0.25">
      <c r="A42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C</v>
      </c>
      <c r="B42580" t="b">
        <f>_xlfn.IFNA(VLOOKUP(AI0_SourceHanMono[[#This Row],[Unicode]],FiraCode_Regular_otf_glyphIdentifiers[[Unicode]:[CID]],2,FALSE),FALSE)</f>
        <v>0</v>
      </c>
      <c r="C42580">
        <v>37277</v>
      </c>
      <c r="D42580" t="s">
        <v>5065</v>
      </c>
      <c r="E42580" t="s">
        <v>40878</v>
      </c>
      <c r="F42580" t="s">
        <v>41081</v>
      </c>
      <c r="G42580" t="e">
        <f>VLOOKUP(AI0_SourceHanMono[[#This Row],[Unicode]],UnicodeData[[Unicode]:[Name]],2,FALSE)</f>
        <v>#N/A</v>
      </c>
    </row>
    <row r="42581" spans="1:7" x14ac:dyDescent="0.25">
      <c r="A42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C</v>
      </c>
      <c r="B42581" t="b">
        <f>_xlfn.IFNA(VLOOKUP(AI0_SourceHanMono[[#This Row],[Unicode]],FiraCode_Regular_otf_glyphIdentifiers[[Unicode]:[CID]],2,FALSE),FALSE)</f>
        <v>0</v>
      </c>
      <c r="C42581">
        <v>37278</v>
      </c>
      <c r="D42581" t="s">
        <v>5065</v>
      </c>
      <c r="E42581" t="s">
        <v>40878</v>
      </c>
      <c r="F42581" t="s">
        <v>41082</v>
      </c>
      <c r="G42581" t="e">
        <f>VLOOKUP(AI0_SourceHanMono[[#This Row],[Unicode]],UnicodeData[[Unicode]:[Name]],2,FALSE)</f>
        <v>#N/A</v>
      </c>
    </row>
    <row r="42582" spans="1:7" x14ac:dyDescent="0.25">
      <c r="A42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D</v>
      </c>
      <c r="B42582" t="b">
        <f>_xlfn.IFNA(VLOOKUP(AI0_SourceHanMono[[#This Row],[Unicode]],FiraCode_Regular_otf_glyphIdentifiers[[Unicode]:[CID]],2,FALSE),FALSE)</f>
        <v>0</v>
      </c>
      <c r="C42582">
        <v>37279</v>
      </c>
      <c r="D42582" t="s">
        <v>5065</v>
      </c>
      <c r="E42582" t="s">
        <v>40878</v>
      </c>
      <c r="F42582" t="s">
        <v>41083</v>
      </c>
      <c r="G42582" t="e">
        <f>VLOOKUP(AI0_SourceHanMono[[#This Row],[Unicode]],UnicodeData[[Unicode]:[Name]],2,FALSE)</f>
        <v>#N/A</v>
      </c>
    </row>
    <row r="42583" spans="1:7" x14ac:dyDescent="0.25">
      <c r="A42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E</v>
      </c>
      <c r="B42583" t="b">
        <f>_xlfn.IFNA(VLOOKUP(AI0_SourceHanMono[[#This Row],[Unicode]],FiraCode_Regular_otf_glyphIdentifiers[[Unicode]:[CID]],2,FALSE),FALSE)</f>
        <v>0</v>
      </c>
      <c r="C42583">
        <v>37280</v>
      </c>
      <c r="D42583" t="s">
        <v>5065</v>
      </c>
      <c r="E42583" t="s">
        <v>40878</v>
      </c>
      <c r="F42583" t="s">
        <v>41084</v>
      </c>
      <c r="G42583" t="e">
        <f>VLOOKUP(AI0_SourceHanMono[[#This Row],[Unicode]],UnicodeData[[Unicode]:[Name]],2,FALSE)</f>
        <v>#N/A</v>
      </c>
    </row>
    <row r="42584" spans="1:7" x14ac:dyDescent="0.25">
      <c r="A42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E</v>
      </c>
      <c r="B42584" t="b">
        <f>_xlfn.IFNA(VLOOKUP(AI0_SourceHanMono[[#This Row],[Unicode]],FiraCode_Regular_otf_glyphIdentifiers[[Unicode]:[CID]],2,FALSE),FALSE)</f>
        <v>0</v>
      </c>
      <c r="C42584">
        <v>37281</v>
      </c>
      <c r="D42584" t="s">
        <v>5065</v>
      </c>
      <c r="E42584" t="s">
        <v>40878</v>
      </c>
      <c r="F42584" t="s">
        <v>41085</v>
      </c>
      <c r="G42584" t="e">
        <f>VLOOKUP(AI0_SourceHanMono[[#This Row],[Unicode]],UnicodeData[[Unicode]:[Name]],2,FALSE)</f>
        <v>#N/A</v>
      </c>
    </row>
    <row r="42585" spans="1:7" x14ac:dyDescent="0.25">
      <c r="A42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F</v>
      </c>
      <c r="B42585" t="b">
        <f>_xlfn.IFNA(VLOOKUP(AI0_SourceHanMono[[#This Row],[Unicode]],FiraCode_Regular_otf_glyphIdentifiers[[Unicode]:[CID]],2,FALSE),FALSE)</f>
        <v>0</v>
      </c>
      <c r="C42585">
        <v>37282</v>
      </c>
      <c r="D42585" t="s">
        <v>5065</v>
      </c>
      <c r="E42585" t="s">
        <v>40878</v>
      </c>
      <c r="F42585" t="s">
        <v>41086</v>
      </c>
      <c r="G42585" t="e">
        <f>VLOOKUP(AI0_SourceHanMono[[#This Row],[Unicode]],UnicodeData[[Unicode]:[Name]],2,FALSE)</f>
        <v>#N/A</v>
      </c>
    </row>
    <row r="42586" spans="1:7" x14ac:dyDescent="0.25">
      <c r="A42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F</v>
      </c>
      <c r="B42586" t="b">
        <f>_xlfn.IFNA(VLOOKUP(AI0_SourceHanMono[[#This Row],[Unicode]],FiraCode_Regular_otf_glyphIdentifiers[[Unicode]:[CID]],2,FALSE),FALSE)</f>
        <v>0</v>
      </c>
      <c r="C42586">
        <v>37283</v>
      </c>
      <c r="D42586" t="s">
        <v>5065</v>
      </c>
      <c r="E42586" t="s">
        <v>40878</v>
      </c>
      <c r="F42586" t="s">
        <v>41087</v>
      </c>
      <c r="G42586" t="e">
        <f>VLOOKUP(AI0_SourceHanMono[[#This Row],[Unicode]],UnicodeData[[Unicode]:[Name]],2,FALSE)</f>
        <v>#N/A</v>
      </c>
    </row>
    <row r="42587" spans="1:7" x14ac:dyDescent="0.25">
      <c r="A42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F</v>
      </c>
      <c r="B42587" t="b">
        <f>_xlfn.IFNA(VLOOKUP(AI0_SourceHanMono[[#This Row],[Unicode]],FiraCode_Regular_otf_glyphIdentifiers[[Unicode]:[CID]],2,FALSE),FALSE)</f>
        <v>0</v>
      </c>
      <c r="C42587">
        <v>37284</v>
      </c>
      <c r="D42587" t="s">
        <v>5065</v>
      </c>
      <c r="E42587" t="s">
        <v>40878</v>
      </c>
      <c r="F42587" t="s">
        <v>41088</v>
      </c>
      <c r="G42587" t="e">
        <f>VLOOKUP(AI0_SourceHanMono[[#This Row],[Unicode]],UnicodeData[[Unicode]:[Name]],2,FALSE)</f>
        <v>#N/A</v>
      </c>
    </row>
    <row r="42588" spans="1:7" x14ac:dyDescent="0.25">
      <c r="A42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5F</v>
      </c>
      <c r="B42588" t="b">
        <f>_xlfn.IFNA(VLOOKUP(AI0_SourceHanMono[[#This Row],[Unicode]],FiraCode_Regular_otf_glyphIdentifiers[[Unicode]:[CID]],2,FALSE),FALSE)</f>
        <v>0</v>
      </c>
      <c r="C42588">
        <v>37285</v>
      </c>
      <c r="D42588" t="s">
        <v>5065</v>
      </c>
      <c r="E42588" t="s">
        <v>40878</v>
      </c>
      <c r="F42588" t="s">
        <v>41089</v>
      </c>
      <c r="G42588" t="e">
        <f>VLOOKUP(AI0_SourceHanMono[[#This Row],[Unicode]],UnicodeData[[Unicode]:[Name]],2,FALSE)</f>
        <v>#N/A</v>
      </c>
    </row>
    <row r="42589" spans="1:7" x14ac:dyDescent="0.25">
      <c r="A42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0</v>
      </c>
      <c r="B42589" t="b">
        <f>_xlfn.IFNA(VLOOKUP(AI0_SourceHanMono[[#This Row],[Unicode]],FiraCode_Regular_otf_glyphIdentifiers[[Unicode]:[CID]],2,FALSE),FALSE)</f>
        <v>0</v>
      </c>
      <c r="C42589">
        <v>37286</v>
      </c>
      <c r="D42589" t="s">
        <v>5065</v>
      </c>
      <c r="E42589" t="s">
        <v>40878</v>
      </c>
      <c r="F42589" t="s">
        <v>41090</v>
      </c>
      <c r="G42589" t="e">
        <f>VLOOKUP(AI0_SourceHanMono[[#This Row],[Unicode]],UnicodeData[[Unicode]:[Name]],2,FALSE)</f>
        <v>#N/A</v>
      </c>
    </row>
    <row r="42590" spans="1:7" x14ac:dyDescent="0.25">
      <c r="A42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0</v>
      </c>
      <c r="B42590" t="b">
        <f>_xlfn.IFNA(VLOOKUP(AI0_SourceHanMono[[#This Row],[Unicode]],FiraCode_Regular_otf_glyphIdentifiers[[Unicode]:[CID]],2,FALSE),FALSE)</f>
        <v>0</v>
      </c>
      <c r="C42590">
        <v>37287</v>
      </c>
      <c r="D42590" t="s">
        <v>5065</v>
      </c>
      <c r="E42590" t="s">
        <v>40878</v>
      </c>
      <c r="F42590" t="s">
        <v>41091</v>
      </c>
      <c r="G42590" t="e">
        <f>VLOOKUP(AI0_SourceHanMono[[#This Row],[Unicode]],UnicodeData[[Unicode]:[Name]],2,FALSE)</f>
        <v>#N/A</v>
      </c>
    </row>
    <row r="42591" spans="1:7" x14ac:dyDescent="0.25">
      <c r="A42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1</v>
      </c>
      <c r="B42591" t="b">
        <f>_xlfn.IFNA(VLOOKUP(AI0_SourceHanMono[[#This Row],[Unicode]],FiraCode_Regular_otf_glyphIdentifiers[[Unicode]:[CID]],2,FALSE),FALSE)</f>
        <v>0</v>
      </c>
      <c r="C42591">
        <v>37288</v>
      </c>
      <c r="D42591" t="s">
        <v>5065</v>
      </c>
      <c r="E42591" t="s">
        <v>40878</v>
      </c>
      <c r="F42591" t="s">
        <v>41092</v>
      </c>
      <c r="G42591" t="e">
        <f>VLOOKUP(AI0_SourceHanMono[[#This Row],[Unicode]],UnicodeData[[Unicode]:[Name]],2,FALSE)</f>
        <v>#N/A</v>
      </c>
    </row>
    <row r="42592" spans="1:7" x14ac:dyDescent="0.25">
      <c r="A42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1</v>
      </c>
      <c r="B42592" t="b">
        <f>_xlfn.IFNA(VLOOKUP(AI0_SourceHanMono[[#This Row],[Unicode]],FiraCode_Regular_otf_glyphIdentifiers[[Unicode]:[CID]],2,FALSE),FALSE)</f>
        <v>0</v>
      </c>
      <c r="C42592">
        <v>37289</v>
      </c>
      <c r="D42592" t="s">
        <v>5065</v>
      </c>
      <c r="E42592" t="s">
        <v>40878</v>
      </c>
      <c r="F42592" t="s">
        <v>41093</v>
      </c>
      <c r="G42592" t="e">
        <f>VLOOKUP(AI0_SourceHanMono[[#This Row],[Unicode]],UnicodeData[[Unicode]:[Name]],2,FALSE)</f>
        <v>#N/A</v>
      </c>
    </row>
    <row r="42593" spans="1:7" x14ac:dyDescent="0.25">
      <c r="A42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2</v>
      </c>
      <c r="B42593" t="b">
        <f>_xlfn.IFNA(VLOOKUP(AI0_SourceHanMono[[#This Row],[Unicode]],FiraCode_Regular_otf_glyphIdentifiers[[Unicode]:[CID]],2,FALSE),FALSE)</f>
        <v>0</v>
      </c>
      <c r="C42593">
        <v>37290</v>
      </c>
      <c r="D42593" t="s">
        <v>5065</v>
      </c>
      <c r="E42593" t="s">
        <v>40878</v>
      </c>
      <c r="F42593" t="s">
        <v>41094</v>
      </c>
      <c r="G42593" t="e">
        <f>VLOOKUP(AI0_SourceHanMono[[#This Row],[Unicode]],UnicodeData[[Unicode]:[Name]],2,FALSE)</f>
        <v>#N/A</v>
      </c>
    </row>
    <row r="42594" spans="1:7" x14ac:dyDescent="0.25">
      <c r="A42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2</v>
      </c>
      <c r="B42594" t="b">
        <f>_xlfn.IFNA(VLOOKUP(AI0_SourceHanMono[[#This Row],[Unicode]],FiraCode_Regular_otf_glyphIdentifiers[[Unicode]:[CID]],2,FALSE),FALSE)</f>
        <v>0</v>
      </c>
      <c r="C42594">
        <v>37291</v>
      </c>
      <c r="D42594" t="s">
        <v>5065</v>
      </c>
      <c r="E42594" t="s">
        <v>40878</v>
      </c>
      <c r="F42594" t="s">
        <v>41095</v>
      </c>
      <c r="G42594" t="e">
        <f>VLOOKUP(AI0_SourceHanMono[[#This Row],[Unicode]],UnicodeData[[Unicode]:[Name]],2,FALSE)</f>
        <v>#N/A</v>
      </c>
    </row>
    <row r="42595" spans="1:7" x14ac:dyDescent="0.25">
      <c r="A42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3</v>
      </c>
      <c r="B42595" t="b">
        <f>_xlfn.IFNA(VLOOKUP(AI0_SourceHanMono[[#This Row],[Unicode]],FiraCode_Regular_otf_glyphIdentifiers[[Unicode]:[CID]],2,FALSE),FALSE)</f>
        <v>0</v>
      </c>
      <c r="C42595">
        <v>37292</v>
      </c>
      <c r="D42595" t="s">
        <v>5065</v>
      </c>
      <c r="E42595" t="s">
        <v>40878</v>
      </c>
      <c r="F42595" t="s">
        <v>41096</v>
      </c>
      <c r="G42595" t="e">
        <f>VLOOKUP(AI0_SourceHanMono[[#This Row],[Unicode]],UnicodeData[[Unicode]:[Name]],2,FALSE)</f>
        <v>#N/A</v>
      </c>
    </row>
    <row r="42596" spans="1:7" x14ac:dyDescent="0.25">
      <c r="A42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3</v>
      </c>
      <c r="B42596" t="b">
        <f>_xlfn.IFNA(VLOOKUP(AI0_SourceHanMono[[#This Row],[Unicode]],FiraCode_Regular_otf_glyphIdentifiers[[Unicode]:[CID]],2,FALSE),FALSE)</f>
        <v>0</v>
      </c>
      <c r="C42596">
        <v>37293</v>
      </c>
      <c r="D42596" t="s">
        <v>5065</v>
      </c>
      <c r="E42596" t="s">
        <v>40878</v>
      </c>
      <c r="F42596" t="s">
        <v>41097</v>
      </c>
      <c r="G42596" t="e">
        <f>VLOOKUP(AI0_SourceHanMono[[#This Row],[Unicode]],UnicodeData[[Unicode]:[Name]],2,FALSE)</f>
        <v>#N/A</v>
      </c>
    </row>
    <row r="42597" spans="1:7" x14ac:dyDescent="0.25">
      <c r="A42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4</v>
      </c>
      <c r="B42597" t="b">
        <f>_xlfn.IFNA(VLOOKUP(AI0_SourceHanMono[[#This Row],[Unicode]],FiraCode_Regular_otf_glyphIdentifiers[[Unicode]:[CID]],2,FALSE),FALSE)</f>
        <v>0</v>
      </c>
      <c r="C42597">
        <v>37294</v>
      </c>
      <c r="D42597" t="s">
        <v>5065</v>
      </c>
      <c r="E42597" t="s">
        <v>40878</v>
      </c>
      <c r="F42597" t="s">
        <v>41098</v>
      </c>
      <c r="G42597" t="e">
        <f>VLOOKUP(AI0_SourceHanMono[[#This Row],[Unicode]],UnicodeData[[Unicode]:[Name]],2,FALSE)</f>
        <v>#N/A</v>
      </c>
    </row>
    <row r="42598" spans="1:7" x14ac:dyDescent="0.25">
      <c r="A42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4</v>
      </c>
      <c r="B42598" t="b">
        <f>_xlfn.IFNA(VLOOKUP(AI0_SourceHanMono[[#This Row],[Unicode]],FiraCode_Regular_otf_glyphIdentifiers[[Unicode]:[CID]],2,FALSE),FALSE)</f>
        <v>0</v>
      </c>
      <c r="C42598">
        <v>37295</v>
      </c>
      <c r="D42598" t="s">
        <v>5065</v>
      </c>
      <c r="E42598" t="s">
        <v>40878</v>
      </c>
      <c r="F42598" t="s">
        <v>41099</v>
      </c>
      <c r="G42598" t="e">
        <f>VLOOKUP(AI0_SourceHanMono[[#This Row],[Unicode]],UnicodeData[[Unicode]:[Name]],2,FALSE)</f>
        <v>#N/A</v>
      </c>
    </row>
    <row r="42599" spans="1:7" x14ac:dyDescent="0.25">
      <c r="A42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4</v>
      </c>
      <c r="B42599" t="b">
        <f>_xlfn.IFNA(VLOOKUP(AI0_SourceHanMono[[#This Row],[Unicode]],FiraCode_Regular_otf_glyphIdentifiers[[Unicode]:[CID]],2,FALSE),FALSE)</f>
        <v>0</v>
      </c>
      <c r="C42599">
        <v>37296</v>
      </c>
      <c r="D42599" t="s">
        <v>5065</v>
      </c>
      <c r="E42599" t="s">
        <v>40878</v>
      </c>
      <c r="F42599" t="s">
        <v>41100</v>
      </c>
      <c r="G42599" t="e">
        <f>VLOOKUP(AI0_SourceHanMono[[#This Row],[Unicode]],UnicodeData[[Unicode]:[Name]],2,FALSE)</f>
        <v>#N/A</v>
      </c>
    </row>
    <row r="42600" spans="1:7" x14ac:dyDescent="0.25">
      <c r="A42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5</v>
      </c>
      <c r="B42600" t="b">
        <f>_xlfn.IFNA(VLOOKUP(AI0_SourceHanMono[[#This Row],[Unicode]],FiraCode_Regular_otf_glyphIdentifiers[[Unicode]:[CID]],2,FALSE),FALSE)</f>
        <v>0</v>
      </c>
      <c r="C42600">
        <v>37297</v>
      </c>
      <c r="D42600" t="s">
        <v>5065</v>
      </c>
      <c r="E42600" t="s">
        <v>40878</v>
      </c>
      <c r="F42600" t="s">
        <v>41101</v>
      </c>
      <c r="G42600" t="e">
        <f>VLOOKUP(AI0_SourceHanMono[[#This Row],[Unicode]],UnicodeData[[Unicode]:[Name]],2,FALSE)</f>
        <v>#N/A</v>
      </c>
    </row>
    <row r="42601" spans="1:7" x14ac:dyDescent="0.25">
      <c r="A42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5</v>
      </c>
      <c r="B42601" t="b">
        <f>_xlfn.IFNA(VLOOKUP(AI0_SourceHanMono[[#This Row],[Unicode]],FiraCode_Regular_otf_glyphIdentifiers[[Unicode]:[CID]],2,FALSE),FALSE)</f>
        <v>0</v>
      </c>
      <c r="C42601">
        <v>37298</v>
      </c>
      <c r="D42601" t="s">
        <v>5065</v>
      </c>
      <c r="E42601" t="s">
        <v>40878</v>
      </c>
      <c r="F42601" t="s">
        <v>41102</v>
      </c>
      <c r="G42601" t="e">
        <f>VLOOKUP(AI0_SourceHanMono[[#This Row],[Unicode]],UnicodeData[[Unicode]:[Name]],2,FALSE)</f>
        <v>#N/A</v>
      </c>
    </row>
    <row r="42602" spans="1:7" x14ac:dyDescent="0.25">
      <c r="A42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6</v>
      </c>
      <c r="B42602" t="b">
        <f>_xlfn.IFNA(VLOOKUP(AI0_SourceHanMono[[#This Row],[Unicode]],FiraCode_Regular_otf_glyphIdentifiers[[Unicode]:[CID]],2,FALSE),FALSE)</f>
        <v>0</v>
      </c>
      <c r="C42602">
        <v>37299</v>
      </c>
      <c r="D42602" t="s">
        <v>5065</v>
      </c>
      <c r="E42602" t="s">
        <v>40878</v>
      </c>
      <c r="F42602" t="s">
        <v>41103</v>
      </c>
      <c r="G42602" t="e">
        <f>VLOOKUP(AI0_SourceHanMono[[#This Row],[Unicode]],UnicodeData[[Unicode]:[Name]],2,FALSE)</f>
        <v>#N/A</v>
      </c>
    </row>
    <row r="42603" spans="1:7" x14ac:dyDescent="0.25">
      <c r="A42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6</v>
      </c>
      <c r="B42603" t="b">
        <f>_xlfn.IFNA(VLOOKUP(AI0_SourceHanMono[[#This Row],[Unicode]],FiraCode_Regular_otf_glyphIdentifiers[[Unicode]:[CID]],2,FALSE),FALSE)</f>
        <v>0</v>
      </c>
      <c r="C42603">
        <v>37300</v>
      </c>
      <c r="D42603" t="s">
        <v>5065</v>
      </c>
      <c r="E42603" t="s">
        <v>40878</v>
      </c>
      <c r="F42603" t="s">
        <v>41104</v>
      </c>
      <c r="G42603" t="e">
        <f>VLOOKUP(AI0_SourceHanMono[[#This Row],[Unicode]],UnicodeData[[Unicode]:[Name]],2,FALSE)</f>
        <v>#N/A</v>
      </c>
    </row>
    <row r="42604" spans="1:7" x14ac:dyDescent="0.25">
      <c r="A42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6</v>
      </c>
      <c r="B42604" t="b">
        <f>_xlfn.IFNA(VLOOKUP(AI0_SourceHanMono[[#This Row],[Unicode]],FiraCode_Regular_otf_glyphIdentifiers[[Unicode]:[CID]],2,FALSE),FALSE)</f>
        <v>0</v>
      </c>
      <c r="C42604">
        <v>37301</v>
      </c>
      <c r="D42604" t="s">
        <v>5065</v>
      </c>
      <c r="E42604" t="s">
        <v>40878</v>
      </c>
      <c r="F42604" t="s">
        <v>41105</v>
      </c>
      <c r="G42604" t="e">
        <f>VLOOKUP(AI0_SourceHanMono[[#This Row],[Unicode]],UnicodeData[[Unicode]:[Name]],2,FALSE)</f>
        <v>#N/A</v>
      </c>
    </row>
    <row r="42605" spans="1:7" x14ac:dyDescent="0.25">
      <c r="A42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7</v>
      </c>
      <c r="B42605" t="b">
        <f>_xlfn.IFNA(VLOOKUP(AI0_SourceHanMono[[#This Row],[Unicode]],FiraCode_Regular_otf_glyphIdentifiers[[Unicode]:[CID]],2,FALSE),FALSE)</f>
        <v>0</v>
      </c>
      <c r="C42605">
        <v>37302</v>
      </c>
      <c r="D42605" t="s">
        <v>5065</v>
      </c>
      <c r="E42605" t="s">
        <v>40878</v>
      </c>
      <c r="F42605" t="s">
        <v>41106</v>
      </c>
      <c r="G42605" t="e">
        <f>VLOOKUP(AI0_SourceHanMono[[#This Row],[Unicode]],UnicodeData[[Unicode]:[Name]],2,FALSE)</f>
        <v>#N/A</v>
      </c>
    </row>
    <row r="42606" spans="1:7" x14ac:dyDescent="0.25">
      <c r="A42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8</v>
      </c>
      <c r="B42606" t="b">
        <f>_xlfn.IFNA(VLOOKUP(AI0_SourceHanMono[[#This Row],[Unicode]],FiraCode_Regular_otf_glyphIdentifiers[[Unicode]:[CID]],2,FALSE),FALSE)</f>
        <v>0</v>
      </c>
      <c r="C42606">
        <v>37303</v>
      </c>
      <c r="D42606" t="s">
        <v>5065</v>
      </c>
      <c r="E42606" t="s">
        <v>40878</v>
      </c>
      <c r="F42606" t="s">
        <v>41107</v>
      </c>
      <c r="G42606" t="e">
        <f>VLOOKUP(AI0_SourceHanMono[[#This Row],[Unicode]],UnicodeData[[Unicode]:[Name]],2,FALSE)</f>
        <v>#N/A</v>
      </c>
    </row>
    <row r="42607" spans="1:7" x14ac:dyDescent="0.25">
      <c r="A42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9</v>
      </c>
      <c r="B42607" t="b">
        <f>_xlfn.IFNA(VLOOKUP(AI0_SourceHanMono[[#This Row],[Unicode]],FiraCode_Regular_otf_glyphIdentifiers[[Unicode]:[CID]],2,FALSE),FALSE)</f>
        <v>0</v>
      </c>
      <c r="C42607">
        <v>37304</v>
      </c>
      <c r="D42607" t="s">
        <v>5065</v>
      </c>
      <c r="E42607" t="s">
        <v>40878</v>
      </c>
      <c r="F42607" t="s">
        <v>41108</v>
      </c>
      <c r="G42607" t="e">
        <f>VLOOKUP(AI0_SourceHanMono[[#This Row],[Unicode]],UnicodeData[[Unicode]:[Name]],2,FALSE)</f>
        <v>#N/A</v>
      </c>
    </row>
    <row r="42608" spans="1:7" x14ac:dyDescent="0.25">
      <c r="A42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9</v>
      </c>
      <c r="B42608" t="b">
        <f>_xlfn.IFNA(VLOOKUP(AI0_SourceHanMono[[#This Row],[Unicode]],FiraCode_Regular_otf_glyphIdentifiers[[Unicode]:[CID]],2,FALSE),FALSE)</f>
        <v>0</v>
      </c>
      <c r="C42608">
        <v>37305</v>
      </c>
      <c r="D42608" t="s">
        <v>5065</v>
      </c>
      <c r="E42608" t="s">
        <v>40878</v>
      </c>
      <c r="F42608" t="s">
        <v>41109</v>
      </c>
      <c r="G42608" t="e">
        <f>VLOOKUP(AI0_SourceHanMono[[#This Row],[Unicode]],UnicodeData[[Unicode]:[Name]],2,FALSE)</f>
        <v>#N/A</v>
      </c>
    </row>
    <row r="42609" spans="1:7" x14ac:dyDescent="0.25">
      <c r="A42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A</v>
      </c>
      <c r="B42609" t="b">
        <f>_xlfn.IFNA(VLOOKUP(AI0_SourceHanMono[[#This Row],[Unicode]],FiraCode_Regular_otf_glyphIdentifiers[[Unicode]:[CID]],2,FALSE),FALSE)</f>
        <v>0</v>
      </c>
      <c r="C42609">
        <v>37306</v>
      </c>
      <c r="D42609" t="s">
        <v>5065</v>
      </c>
      <c r="E42609" t="s">
        <v>40878</v>
      </c>
      <c r="F42609" t="s">
        <v>41110</v>
      </c>
      <c r="G42609" t="e">
        <f>VLOOKUP(AI0_SourceHanMono[[#This Row],[Unicode]],UnicodeData[[Unicode]:[Name]],2,FALSE)</f>
        <v>#N/A</v>
      </c>
    </row>
    <row r="42610" spans="1:7" x14ac:dyDescent="0.25">
      <c r="A42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A</v>
      </c>
      <c r="B42610" t="b">
        <f>_xlfn.IFNA(VLOOKUP(AI0_SourceHanMono[[#This Row],[Unicode]],FiraCode_Regular_otf_glyphIdentifiers[[Unicode]:[CID]],2,FALSE),FALSE)</f>
        <v>0</v>
      </c>
      <c r="C42610">
        <v>37307</v>
      </c>
      <c r="D42610" t="s">
        <v>5065</v>
      </c>
      <c r="E42610" t="s">
        <v>40878</v>
      </c>
      <c r="F42610" t="s">
        <v>41111</v>
      </c>
      <c r="G42610" t="e">
        <f>VLOOKUP(AI0_SourceHanMono[[#This Row],[Unicode]],UnicodeData[[Unicode]:[Name]],2,FALSE)</f>
        <v>#N/A</v>
      </c>
    </row>
    <row r="42611" spans="1:7" x14ac:dyDescent="0.25">
      <c r="A42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A</v>
      </c>
      <c r="B42611" t="b">
        <f>_xlfn.IFNA(VLOOKUP(AI0_SourceHanMono[[#This Row],[Unicode]],FiraCode_Regular_otf_glyphIdentifiers[[Unicode]:[CID]],2,FALSE),FALSE)</f>
        <v>0</v>
      </c>
      <c r="C42611">
        <v>37308</v>
      </c>
      <c r="D42611" t="s">
        <v>5065</v>
      </c>
      <c r="E42611" t="s">
        <v>40878</v>
      </c>
      <c r="F42611" t="s">
        <v>41112</v>
      </c>
      <c r="G42611" t="e">
        <f>VLOOKUP(AI0_SourceHanMono[[#This Row],[Unicode]],UnicodeData[[Unicode]:[Name]],2,FALSE)</f>
        <v>#N/A</v>
      </c>
    </row>
    <row r="42612" spans="1:7" x14ac:dyDescent="0.25">
      <c r="A42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A</v>
      </c>
      <c r="B42612" t="b">
        <f>_xlfn.IFNA(VLOOKUP(AI0_SourceHanMono[[#This Row],[Unicode]],FiraCode_Regular_otf_glyphIdentifiers[[Unicode]:[CID]],2,FALSE),FALSE)</f>
        <v>0</v>
      </c>
      <c r="C42612">
        <v>62809</v>
      </c>
      <c r="D42612" t="s">
        <v>5065</v>
      </c>
      <c r="E42612" t="s">
        <v>40878</v>
      </c>
      <c r="F42612" t="s">
        <v>66895</v>
      </c>
      <c r="G42612" t="e">
        <f>VLOOKUP(AI0_SourceHanMono[[#This Row],[Unicode]],UnicodeData[[Unicode]:[Name]],2,FALSE)</f>
        <v>#N/A</v>
      </c>
    </row>
    <row r="42613" spans="1:7" x14ac:dyDescent="0.25">
      <c r="A42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B</v>
      </c>
      <c r="B42613" t="b">
        <f>_xlfn.IFNA(VLOOKUP(AI0_SourceHanMono[[#This Row],[Unicode]],FiraCode_Regular_otf_glyphIdentifiers[[Unicode]:[CID]],2,FALSE),FALSE)</f>
        <v>0</v>
      </c>
      <c r="C42613">
        <v>37309</v>
      </c>
      <c r="D42613" t="s">
        <v>5065</v>
      </c>
      <c r="E42613" t="s">
        <v>40878</v>
      </c>
      <c r="F42613" t="s">
        <v>41113</v>
      </c>
      <c r="G42613" t="e">
        <f>VLOOKUP(AI0_SourceHanMono[[#This Row],[Unicode]],UnicodeData[[Unicode]:[Name]],2,FALSE)</f>
        <v>#N/A</v>
      </c>
    </row>
    <row r="42614" spans="1:7" x14ac:dyDescent="0.25">
      <c r="A42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B</v>
      </c>
      <c r="B42614" t="b">
        <f>_xlfn.IFNA(VLOOKUP(AI0_SourceHanMono[[#This Row],[Unicode]],FiraCode_Regular_otf_glyphIdentifiers[[Unicode]:[CID]],2,FALSE),FALSE)</f>
        <v>0</v>
      </c>
      <c r="C42614">
        <v>37310</v>
      </c>
      <c r="D42614" t="s">
        <v>5065</v>
      </c>
      <c r="E42614" t="s">
        <v>40878</v>
      </c>
      <c r="F42614" t="s">
        <v>41114</v>
      </c>
      <c r="G42614" t="e">
        <f>VLOOKUP(AI0_SourceHanMono[[#This Row],[Unicode]],UnicodeData[[Unicode]:[Name]],2,FALSE)</f>
        <v>#N/A</v>
      </c>
    </row>
    <row r="42615" spans="1:7" x14ac:dyDescent="0.25">
      <c r="A42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C</v>
      </c>
      <c r="B42615" t="b">
        <f>_xlfn.IFNA(VLOOKUP(AI0_SourceHanMono[[#This Row],[Unicode]],FiraCode_Regular_otf_glyphIdentifiers[[Unicode]:[CID]],2,FALSE),FALSE)</f>
        <v>0</v>
      </c>
      <c r="C42615">
        <v>37311</v>
      </c>
      <c r="D42615" t="s">
        <v>5065</v>
      </c>
      <c r="E42615" t="s">
        <v>40878</v>
      </c>
      <c r="F42615" t="s">
        <v>41115</v>
      </c>
      <c r="G42615" t="e">
        <f>VLOOKUP(AI0_SourceHanMono[[#This Row],[Unicode]],UnicodeData[[Unicode]:[Name]],2,FALSE)</f>
        <v>#N/A</v>
      </c>
    </row>
    <row r="42616" spans="1:7" x14ac:dyDescent="0.25">
      <c r="A42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C</v>
      </c>
      <c r="B42616" t="b">
        <f>_xlfn.IFNA(VLOOKUP(AI0_SourceHanMono[[#This Row],[Unicode]],FiraCode_Regular_otf_glyphIdentifiers[[Unicode]:[CID]],2,FALSE),FALSE)</f>
        <v>0</v>
      </c>
      <c r="C42616">
        <v>37312</v>
      </c>
      <c r="D42616" t="s">
        <v>5065</v>
      </c>
      <c r="E42616" t="s">
        <v>40878</v>
      </c>
      <c r="F42616" t="s">
        <v>41116</v>
      </c>
      <c r="G42616" t="e">
        <f>VLOOKUP(AI0_SourceHanMono[[#This Row],[Unicode]],UnicodeData[[Unicode]:[Name]],2,FALSE)</f>
        <v>#N/A</v>
      </c>
    </row>
    <row r="42617" spans="1:7" x14ac:dyDescent="0.25">
      <c r="A42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C</v>
      </c>
      <c r="B42617" t="b">
        <f>_xlfn.IFNA(VLOOKUP(AI0_SourceHanMono[[#This Row],[Unicode]],FiraCode_Regular_otf_glyphIdentifiers[[Unicode]:[CID]],2,FALSE),FALSE)</f>
        <v>0</v>
      </c>
      <c r="C42617">
        <v>37313</v>
      </c>
      <c r="D42617" t="s">
        <v>5065</v>
      </c>
      <c r="E42617" t="s">
        <v>40878</v>
      </c>
      <c r="F42617" t="s">
        <v>41117</v>
      </c>
      <c r="G42617" t="e">
        <f>VLOOKUP(AI0_SourceHanMono[[#This Row],[Unicode]],UnicodeData[[Unicode]:[Name]],2,FALSE)</f>
        <v>#N/A</v>
      </c>
    </row>
    <row r="42618" spans="1:7" x14ac:dyDescent="0.25">
      <c r="A42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D</v>
      </c>
      <c r="B42618" t="b">
        <f>_xlfn.IFNA(VLOOKUP(AI0_SourceHanMono[[#This Row],[Unicode]],FiraCode_Regular_otf_glyphIdentifiers[[Unicode]:[CID]],2,FALSE),FALSE)</f>
        <v>0</v>
      </c>
      <c r="C42618">
        <v>37314</v>
      </c>
      <c r="D42618" t="s">
        <v>5065</v>
      </c>
      <c r="E42618" t="s">
        <v>40878</v>
      </c>
      <c r="F42618" t="s">
        <v>41118</v>
      </c>
      <c r="G42618" t="e">
        <f>VLOOKUP(AI0_SourceHanMono[[#This Row],[Unicode]],UnicodeData[[Unicode]:[Name]],2,FALSE)</f>
        <v>#N/A</v>
      </c>
    </row>
    <row r="42619" spans="1:7" x14ac:dyDescent="0.25">
      <c r="A42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D</v>
      </c>
      <c r="B42619" t="b">
        <f>_xlfn.IFNA(VLOOKUP(AI0_SourceHanMono[[#This Row],[Unicode]],FiraCode_Regular_otf_glyphIdentifiers[[Unicode]:[CID]],2,FALSE),FALSE)</f>
        <v>0</v>
      </c>
      <c r="C42619">
        <v>37315</v>
      </c>
      <c r="D42619" t="s">
        <v>5065</v>
      </c>
      <c r="E42619" t="s">
        <v>40878</v>
      </c>
      <c r="F42619" t="s">
        <v>41119</v>
      </c>
      <c r="G42619" t="e">
        <f>VLOOKUP(AI0_SourceHanMono[[#This Row],[Unicode]],UnicodeData[[Unicode]:[Name]],2,FALSE)</f>
        <v>#N/A</v>
      </c>
    </row>
    <row r="42620" spans="1:7" x14ac:dyDescent="0.25">
      <c r="A42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E</v>
      </c>
      <c r="B42620" t="b">
        <f>_xlfn.IFNA(VLOOKUP(AI0_SourceHanMono[[#This Row],[Unicode]],FiraCode_Regular_otf_glyphIdentifiers[[Unicode]:[CID]],2,FALSE),FALSE)</f>
        <v>0</v>
      </c>
      <c r="C42620">
        <v>37316</v>
      </c>
      <c r="D42620" t="s">
        <v>5065</v>
      </c>
      <c r="E42620" t="s">
        <v>40878</v>
      </c>
      <c r="F42620" t="s">
        <v>41120</v>
      </c>
      <c r="G42620" t="e">
        <f>VLOOKUP(AI0_SourceHanMono[[#This Row],[Unicode]],UnicodeData[[Unicode]:[Name]],2,FALSE)</f>
        <v>#N/A</v>
      </c>
    </row>
    <row r="42621" spans="1:7" x14ac:dyDescent="0.25">
      <c r="A42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E</v>
      </c>
      <c r="B42621" t="b">
        <f>_xlfn.IFNA(VLOOKUP(AI0_SourceHanMono[[#This Row],[Unicode]],FiraCode_Regular_otf_glyphIdentifiers[[Unicode]:[CID]],2,FALSE),FALSE)</f>
        <v>0</v>
      </c>
      <c r="C42621">
        <v>37317</v>
      </c>
      <c r="D42621" t="s">
        <v>5065</v>
      </c>
      <c r="E42621" t="s">
        <v>40878</v>
      </c>
      <c r="F42621" t="s">
        <v>41121</v>
      </c>
      <c r="G42621" t="e">
        <f>VLOOKUP(AI0_SourceHanMono[[#This Row],[Unicode]],UnicodeData[[Unicode]:[Name]],2,FALSE)</f>
        <v>#N/A</v>
      </c>
    </row>
    <row r="42622" spans="1:7" x14ac:dyDescent="0.25">
      <c r="A42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E</v>
      </c>
      <c r="B42622" t="b">
        <f>_xlfn.IFNA(VLOOKUP(AI0_SourceHanMono[[#This Row],[Unicode]],FiraCode_Regular_otf_glyphIdentifiers[[Unicode]:[CID]],2,FALSE),FALSE)</f>
        <v>0</v>
      </c>
      <c r="C42622">
        <v>37318</v>
      </c>
      <c r="D42622" t="s">
        <v>5065</v>
      </c>
      <c r="E42622" t="s">
        <v>40878</v>
      </c>
      <c r="F42622" t="s">
        <v>41122</v>
      </c>
      <c r="G42622" t="e">
        <f>VLOOKUP(AI0_SourceHanMono[[#This Row],[Unicode]],UnicodeData[[Unicode]:[Name]],2,FALSE)</f>
        <v>#N/A</v>
      </c>
    </row>
    <row r="42623" spans="1:7" x14ac:dyDescent="0.25">
      <c r="A42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F</v>
      </c>
      <c r="B42623" t="b">
        <f>_xlfn.IFNA(VLOOKUP(AI0_SourceHanMono[[#This Row],[Unicode]],FiraCode_Regular_otf_glyphIdentifiers[[Unicode]:[CID]],2,FALSE),FALSE)</f>
        <v>0</v>
      </c>
      <c r="C42623">
        <v>37319</v>
      </c>
      <c r="D42623" t="s">
        <v>5065</v>
      </c>
      <c r="E42623" t="s">
        <v>40878</v>
      </c>
      <c r="F42623" t="s">
        <v>41123</v>
      </c>
      <c r="G42623" t="e">
        <f>VLOOKUP(AI0_SourceHanMono[[#This Row],[Unicode]],UnicodeData[[Unicode]:[Name]],2,FALSE)</f>
        <v>#N/A</v>
      </c>
    </row>
    <row r="42624" spans="1:7" x14ac:dyDescent="0.25">
      <c r="A42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F</v>
      </c>
      <c r="B42624" t="b">
        <f>_xlfn.IFNA(VLOOKUP(AI0_SourceHanMono[[#This Row],[Unicode]],FiraCode_Regular_otf_glyphIdentifiers[[Unicode]:[CID]],2,FALSE),FALSE)</f>
        <v>0</v>
      </c>
      <c r="C42624">
        <v>37320</v>
      </c>
      <c r="D42624" t="s">
        <v>5065</v>
      </c>
      <c r="E42624" t="s">
        <v>40878</v>
      </c>
      <c r="F42624" t="s">
        <v>41124</v>
      </c>
      <c r="G42624" t="e">
        <f>VLOOKUP(AI0_SourceHanMono[[#This Row],[Unicode]],UnicodeData[[Unicode]:[Name]],2,FALSE)</f>
        <v>#N/A</v>
      </c>
    </row>
    <row r="42625" spans="1:7" x14ac:dyDescent="0.25">
      <c r="A42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F</v>
      </c>
      <c r="B42625" t="b">
        <f>_xlfn.IFNA(VLOOKUP(AI0_SourceHanMono[[#This Row],[Unicode]],FiraCode_Regular_otf_glyphIdentifiers[[Unicode]:[CID]],2,FALSE),FALSE)</f>
        <v>0</v>
      </c>
      <c r="C42625">
        <v>37321</v>
      </c>
      <c r="D42625" t="s">
        <v>5065</v>
      </c>
      <c r="E42625" t="s">
        <v>40878</v>
      </c>
      <c r="F42625" t="s">
        <v>41125</v>
      </c>
      <c r="G42625" t="e">
        <f>VLOOKUP(AI0_SourceHanMono[[#This Row],[Unicode]],UnicodeData[[Unicode]:[Name]],2,FALSE)</f>
        <v>#N/A</v>
      </c>
    </row>
    <row r="42626" spans="1:7" x14ac:dyDescent="0.25">
      <c r="A42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F</v>
      </c>
      <c r="B42626" t="b">
        <f>_xlfn.IFNA(VLOOKUP(AI0_SourceHanMono[[#This Row],[Unicode]],FiraCode_Regular_otf_glyphIdentifiers[[Unicode]:[CID]],2,FALSE),FALSE)</f>
        <v>0</v>
      </c>
      <c r="C42626">
        <v>37322</v>
      </c>
      <c r="D42626" t="s">
        <v>5065</v>
      </c>
      <c r="E42626" t="s">
        <v>40878</v>
      </c>
      <c r="F42626" t="s">
        <v>41126</v>
      </c>
      <c r="G42626" t="e">
        <f>VLOOKUP(AI0_SourceHanMono[[#This Row],[Unicode]],UnicodeData[[Unicode]:[Name]],2,FALSE)</f>
        <v>#N/A</v>
      </c>
    </row>
    <row r="42627" spans="1:7" x14ac:dyDescent="0.25">
      <c r="A42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6F</v>
      </c>
      <c r="B42627" t="b">
        <f>_xlfn.IFNA(VLOOKUP(AI0_SourceHanMono[[#This Row],[Unicode]],FiraCode_Regular_otf_glyphIdentifiers[[Unicode]:[CID]],2,FALSE),FALSE)</f>
        <v>0</v>
      </c>
      <c r="C42627">
        <v>62810</v>
      </c>
      <c r="D42627" t="s">
        <v>5065</v>
      </c>
      <c r="E42627" t="s">
        <v>40878</v>
      </c>
      <c r="F42627" t="s">
        <v>66896</v>
      </c>
      <c r="G42627" t="e">
        <f>VLOOKUP(AI0_SourceHanMono[[#This Row],[Unicode]],UnicodeData[[Unicode]:[Name]],2,FALSE)</f>
        <v>#N/A</v>
      </c>
    </row>
    <row r="42628" spans="1:7" x14ac:dyDescent="0.25">
      <c r="A42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0</v>
      </c>
      <c r="B42628" t="b">
        <f>_xlfn.IFNA(VLOOKUP(AI0_SourceHanMono[[#This Row],[Unicode]],FiraCode_Regular_otf_glyphIdentifiers[[Unicode]:[CID]],2,FALSE),FALSE)</f>
        <v>0</v>
      </c>
      <c r="C42628">
        <v>37323</v>
      </c>
      <c r="D42628" t="s">
        <v>5065</v>
      </c>
      <c r="E42628" t="s">
        <v>40878</v>
      </c>
      <c r="F42628" t="s">
        <v>41127</v>
      </c>
      <c r="G42628" t="e">
        <f>VLOOKUP(AI0_SourceHanMono[[#This Row],[Unicode]],UnicodeData[[Unicode]:[Name]],2,FALSE)</f>
        <v>#N/A</v>
      </c>
    </row>
    <row r="42629" spans="1:7" x14ac:dyDescent="0.25">
      <c r="A42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0</v>
      </c>
      <c r="B42629" t="b">
        <f>_xlfn.IFNA(VLOOKUP(AI0_SourceHanMono[[#This Row],[Unicode]],FiraCode_Regular_otf_glyphIdentifiers[[Unicode]:[CID]],2,FALSE),FALSE)</f>
        <v>0</v>
      </c>
      <c r="C42629">
        <v>37324</v>
      </c>
      <c r="D42629" t="s">
        <v>5065</v>
      </c>
      <c r="E42629" t="s">
        <v>40878</v>
      </c>
      <c r="F42629" t="s">
        <v>41128</v>
      </c>
      <c r="G42629" t="e">
        <f>VLOOKUP(AI0_SourceHanMono[[#This Row],[Unicode]],UnicodeData[[Unicode]:[Name]],2,FALSE)</f>
        <v>#N/A</v>
      </c>
    </row>
    <row r="42630" spans="1:7" x14ac:dyDescent="0.25">
      <c r="A42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1</v>
      </c>
      <c r="B42630" t="b">
        <f>_xlfn.IFNA(VLOOKUP(AI0_SourceHanMono[[#This Row],[Unicode]],FiraCode_Regular_otf_glyphIdentifiers[[Unicode]:[CID]],2,FALSE),FALSE)</f>
        <v>0</v>
      </c>
      <c r="C42630">
        <v>37325</v>
      </c>
      <c r="D42630" t="s">
        <v>5065</v>
      </c>
      <c r="E42630" t="s">
        <v>40878</v>
      </c>
      <c r="F42630" t="s">
        <v>41129</v>
      </c>
      <c r="G42630" t="e">
        <f>VLOOKUP(AI0_SourceHanMono[[#This Row],[Unicode]],UnicodeData[[Unicode]:[Name]],2,FALSE)</f>
        <v>#N/A</v>
      </c>
    </row>
    <row r="42631" spans="1:7" x14ac:dyDescent="0.25">
      <c r="A42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1</v>
      </c>
      <c r="B42631" t="b">
        <f>_xlfn.IFNA(VLOOKUP(AI0_SourceHanMono[[#This Row],[Unicode]],FiraCode_Regular_otf_glyphIdentifiers[[Unicode]:[CID]],2,FALSE),FALSE)</f>
        <v>0</v>
      </c>
      <c r="C42631">
        <v>37326</v>
      </c>
      <c r="D42631" t="s">
        <v>5065</v>
      </c>
      <c r="E42631" t="s">
        <v>40878</v>
      </c>
      <c r="F42631" t="s">
        <v>41130</v>
      </c>
      <c r="G42631" t="e">
        <f>VLOOKUP(AI0_SourceHanMono[[#This Row],[Unicode]],UnicodeData[[Unicode]:[Name]],2,FALSE)</f>
        <v>#N/A</v>
      </c>
    </row>
    <row r="42632" spans="1:7" x14ac:dyDescent="0.25">
      <c r="A42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2</v>
      </c>
      <c r="B42632" t="b">
        <f>_xlfn.IFNA(VLOOKUP(AI0_SourceHanMono[[#This Row],[Unicode]],FiraCode_Regular_otf_glyphIdentifiers[[Unicode]:[CID]],2,FALSE),FALSE)</f>
        <v>0</v>
      </c>
      <c r="C42632">
        <v>37327</v>
      </c>
      <c r="D42632" t="s">
        <v>5065</v>
      </c>
      <c r="E42632" t="s">
        <v>40878</v>
      </c>
      <c r="F42632" t="s">
        <v>41131</v>
      </c>
      <c r="G42632" t="e">
        <f>VLOOKUP(AI0_SourceHanMono[[#This Row],[Unicode]],UnicodeData[[Unicode]:[Name]],2,FALSE)</f>
        <v>#N/A</v>
      </c>
    </row>
    <row r="42633" spans="1:7" x14ac:dyDescent="0.25">
      <c r="A42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2</v>
      </c>
      <c r="B42633" t="b">
        <f>_xlfn.IFNA(VLOOKUP(AI0_SourceHanMono[[#This Row],[Unicode]],FiraCode_Regular_otf_glyphIdentifiers[[Unicode]:[CID]],2,FALSE),FALSE)</f>
        <v>0</v>
      </c>
      <c r="C42633">
        <v>37328</v>
      </c>
      <c r="D42633" t="s">
        <v>5065</v>
      </c>
      <c r="E42633" t="s">
        <v>40878</v>
      </c>
      <c r="F42633" t="s">
        <v>41132</v>
      </c>
      <c r="G42633" t="e">
        <f>VLOOKUP(AI0_SourceHanMono[[#This Row],[Unicode]],UnicodeData[[Unicode]:[Name]],2,FALSE)</f>
        <v>#N/A</v>
      </c>
    </row>
    <row r="42634" spans="1:7" x14ac:dyDescent="0.25">
      <c r="A42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2</v>
      </c>
      <c r="B42634" t="b">
        <f>_xlfn.IFNA(VLOOKUP(AI0_SourceHanMono[[#This Row],[Unicode]],FiraCode_Regular_otf_glyphIdentifiers[[Unicode]:[CID]],2,FALSE),FALSE)</f>
        <v>0</v>
      </c>
      <c r="C42634">
        <v>37329</v>
      </c>
      <c r="D42634" t="s">
        <v>5065</v>
      </c>
      <c r="E42634" t="s">
        <v>40878</v>
      </c>
      <c r="F42634" t="s">
        <v>41133</v>
      </c>
      <c r="G42634" t="e">
        <f>VLOOKUP(AI0_SourceHanMono[[#This Row],[Unicode]],UnicodeData[[Unicode]:[Name]],2,FALSE)</f>
        <v>#N/A</v>
      </c>
    </row>
    <row r="42635" spans="1:7" x14ac:dyDescent="0.25">
      <c r="A42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3</v>
      </c>
      <c r="B42635" t="b">
        <f>_xlfn.IFNA(VLOOKUP(AI0_SourceHanMono[[#This Row],[Unicode]],FiraCode_Regular_otf_glyphIdentifiers[[Unicode]:[CID]],2,FALSE),FALSE)</f>
        <v>0</v>
      </c>
      <c r="C42635">
        <v>37330</v>
      </c>
      <c r="D42635" t="s">
        <v>5065</v>
      </c>
      <c r="E42635" t="s">
        <v>40878</v>
      </c>
      <c r="F42635" t="s">
        <v>41134</v>
      </c>
      <c r="G42635" t="e">
        <f>VLOOKUP(AI0_SourceHanMono[[#This Row],[Unicode]],UnicodeData[[Unicode]:[Name]],2,FALSE)</f>
        <v>#N/A</v>
      </c>
    </row>
    <row r="42636" spans="1:7" x14ac:dyDescent="0.25">
      <c r="A42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3</v>
      </c>
      <c r="B42636" t="b">
        <f>_xlfn.IFNA(VLOOKUP(AI0_SourceHanMono[[#This Row],[Unicode]],FiraCode_Regular_otf_glyphIdentifiers[[Unicode]:[CID]],2,FALSE),FALSE)</f>
        <v>0</v>
      </c>
      <c r="C42636">
        <v>37331</v>
      </c>
      <c r="D42636" t="s">
        <v>5065</v>
      </c>
      <c r="E42636" t="s">
        <v>40878</v>
      </c>
      <c r="F42636" t="s">
        <v>41135</v>
      </c>
      <c r="G42636" t="e">
        <f>VLOOKUP(AI0_SourceHanMono[[#This Row],[Unicode]],UnicodeData[[Unicode]:[Name]],2,FALSE)</f>
        <v>#N/A</v>
      </c>
    </row>
    <row r="42637" spans="1:7" x14ac:dyDescent="0.25">
      <c r="A42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4</v>
      </c>
      <c r="B42637" t="b">
        <f>_xlfn.IFNA(VLOOKUP(AI0_SourceHanMono[[#This Row],[Unicode]],FiraCode_Regular_otf_glyphIdentifiers[[Unicode]:[CID]],2,FALSE),FALSE)</f>
        <v>0</v>
      </c>
      <c r="C42637">
        <v>37332</v>
      </c>
      <c r="D42637" t="s">
        <v>5065</v>
      </c>
      <c r="E42637" t="s">
        <v>40878</v>
      </c>
      <c r="F42637" t="s">
        <v>41136</v>
      </c>
      <c r="G42637" t="e">
        <f>VLOOKUP(AI0_SourceHanMono[[#This Row],[Unicode]],UnicodeData[[Unicode]:[Name]],2,FALSE)</f>
        <v>#N/A</v>
      </c>
    </row>
    <row r="42638" spans="1:7" x14ac:dyDescent="0.25">
      <c r="A42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4</v>
      </c>
      <c r="B42638" t="b">
        <f>_xlfn.IFNA(VLOOKUP(AI0_SourceHanMono[[#This Row],[Unicode]],FiraCode_Regular_otf_glyphIdentifiers[[Unicode]:[CID]],2,FALSE),FALSE)</f>
        <v>0</v>
      </c>
      <c r="C42638">
        <v>37333</v>
      </c>
      <c r="D42638" t="s">
        <v>5065</v>
      </c>
      <c r="E42638" t="s">
        <v>40878</v>
      </c>
      <c r="F42638" t="s">
        <v>41137</v>
      </c>
      <c r="G42638" t="e">
        <f>VLOOKUP(AI0_SourceHanMono[[#This Row],[Unicode]],UnicodeData[[Unicode]:[Name]],2,FALSE)</f>
        <v>#N/A</v>
      </c>
    </row>
    <row r="42639" spans="1:7" x14ac:dyDescent="0.25">
      <c r="A42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5</v>
      </c>
      <c r="B42639" t="b">
        <f>_xlfn.IFNA(VLOOKUP(AI0_SourceHanMono[[#This Row],[Unicode]],FiraCode_Regular_otf_glyphIdentifiers[[Unicode]:[CID]],2,FALSE),FALSE)</f>
        <v>0</v>
      </c>
      <c r="C42639">
        <v>37334</v>
      </c>
      <c r="D42639" t="s">
        <v>5065</v>
      </c>
      <c r="E42639" t="s">
        <v>40878</v>
      </c>
      <c r="F42639" t="s">
        <v>41138</v>
      </c>
      <c r="G42639" t="e">
        <f>VLOOKUP(AI0_SourceHanMono[[#This Row],[Unicode]],UnicodeData[[Unicode]:[Name]],2,FALSE)</f>
        <v>#N/A</v>
      </c>
    </row>
    <row r="42640" spans="1:7" x14ac:dyDescent="0.25">
      <c r="A42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5</v>
      </c>
      <c r="B42640" t="b">
        <f>_xlfn.IFNA(VLOOKUP(AI0_SourceHanMono[[#This Row],[Unicode]],FiraCode_Regular_otf_glyphIdentifiers[[Unicode]:[CID]],2,FALSE),FALSE)</f>
        <v>0</v>
      </c>
      <c r="C42640">
        <v>37335</v>
      </c>
      <c r="D42640" t="s">
        <v>5065</v>
      </c>
      <c r="E42640" t="s">
        <v>40878</v>
      </c>
      <c r="F42640" t="s">
        <v>41139</v>
      </c>
      <c r="G42640" t="e">
        <f>VLOOKUP(AI0_SourceHanMono[[#This Row],[Unicode]],UnicodeData[[Unicode]:[Name]],2,FALSE)</f>
        <v>#N/A</v>
      </c>
    </row>
    <row r="42641" spans="1:7" x14ac:dyDescent="0.25">
      <c r="A42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6</v>
      </c>
      <c r="B42641" t="b">
        <f>_xlfn.IFNA(VLOOKUP(AI0_SourceHanMono[[#This Row],[Unicode]],FiraCode_Regular_otf_glyphIdentifiers[[Unicode]:[CID]],2,FALSE),FALSE)</f>
        <v>0</v>
      </c>
      <c r="C42641">
        <v>37336</v>
      </c>
      <c r="D42641" t="s">
        <v>5065</v>
      </c>
      <c r="E42641" t="s">
        <v>40878</v>
      </c>
      <c r="F42641" t="s">
        <v>41140</v>
      </c>
      <c r="G42641" t="e">
        <f>VLOOKUP(AI0_SourceHanMono[[#This Row],[Unicode]],UnicodeData[[Unicode]:[Name]],2,FALSE)</f>
        <v>#N/A</v>
      </c>
    </row>
    <row r="42642" spans="1:7" x14ac:dyDescent="0.25">
      <c r="A42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7</v>
      </c>
      <c r="B42642" t="b">
        <f>_xlfn.IFNA(VLOOKUP(AI0_SourceHanMono[[#This Row],[Unicode]],FiraCode_Regular_otf_glyphIdentifiers[[Unicode]:[CID]],2,FALSE),FALSE)</f>
        <v>0</v>
      </c>
      <c r="C42642">
        <v>37337</v>
      </c>
      <c r="D42642" t="s">
        <v>5065</v>
      </c>
      <c r="E42642" t="s">
        <v>40878</v>
      </c>
      <c r="F42642" t="s">
        <v>41141</v>
      </c>
      <c r="G42642" t="e">
        <f>VLOOKUP(AI0_SourceHanMono[[#This Row],[Unicode]],UnicodeData[[Unicode]:[Name]],2,FALSE)</f>
        <v>#N/A</v>
      </c>
    </row>
    <row r="42643" spans="1:7" x14ac:dyDescent="0.25">
      <c r="A42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7</v>
      </c>
      <c r="B42643" t="b">
        <f>_xlfn.IFNA(VLOOKUP(AI0_SourceHanMono[[#This Row],[Unicode]],FiraCode_Regular_otf_glyphIdentifiers[[Unicode]:[CID]],2,FALSE),FALSE)</f>
        <v>0</v>
      </c>
      <c r="C42643">
        <v>37338</v>
      </c>
      <c r="D42643" t="s">
        <v>5065</v>
      </c>
      <c r="E42643" t="s">
        <v>40878</v>
      </c>
      <c r="F42643" t="s">
        <v>41142</v>
      </c>
      <c r="G42643" t="e">
        <f>VLOOKUP(AI0_SourceHanMono[[#This Row],[Unicode]],UnicodeData[[Unicode]:[Name]],2,FALSE)</f>
        <v>#N/A</v>
      </c>
    </row>
    <row r="42644" spans="1:7" x14ac:dyDescent="0.25">
      <c r="A42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7</v>
      </c>
      <c r="B42644" t="b">
        <f>_xlfn.IFNA(VLOOKUP(AI0_SourceHanMono[[#This Row],[Unicode]],FiraCode_Regular_otf_glyphIdentifiers[[Unicode]:[CID]],2,FALSE),FALSE)</f>
        <v>0</v>
      </c>
      <c r="C42644">
        <v>37339</v>
      </c>
      <c r="D42644" t="s">
        <v>5065</v>
      </c>
      <c r="E42644" t="s">
        <v>40878</v>
      </c>
      <c r="F42644" t="s">
        <v>41143</v>
      </c>
      <c r="G42644" t="e">
        <f>VLOOKUP(AI0_SourceHanMono[[#This Row],[Unicode]],UnicodeData[[Unicode]:[Name]],2,FALSE)</f>
        <v>#N/A</v>
      </c>
    </row>
    <row r="42645" spans="1:7" x14ac:dyDescent="0.25">
      <c r="A42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8</v>
      </c>
      <c r="B42645" t="b">
        <f>_xlfn.IFNA(VLOOKUP(AI0_SourceHanMono[[#This Row],[Unicode]],FiraCode_Regular_otf_glyphIdentifiers[[Unicode]:[CID]],2,FALSE),FALSE)</f>
        <v>0</v>
      </c>
      <c r="C42645">
        <v>37340</v>
      </c>
      <c r="D42645" t="s">
        <v>5065</v>
      </c>
      <c r="E42645" t="s">
        <v>40878</v>
      </c>
      <c r="F42645" t="s">
        <v>41144</v>
      </c>
      <c r="G42645" t="e">
        <f>VLOOKUP(AI0_SourceHanMono[[#This Row],[Unicode]],UnicodeData[[Unicode]:[Name]],2,FALSE)</f>
        <v>#N/A</v>
      </c>
    </row>
    <row r="42646" spans="1:7" x14ac:dyDescent="0.25">
      <c r="A42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9</v>
      </c>
      <c r="B42646" t="b">
        <f>_xlfn.IFNA(VLOOKUP(AI0_SourceHanMono[[#This Row],[Unicode]],FiraCode_Regular_otf_glyphIdentifiers[[Unicode]:[CID]],2,FALSE),FALSE)</f>
        <v>0</v>
      </c>
      <c r="C42646">
        <v>37341</v>
      </c>
      <c r="D42646" t="s">
        <v>5065</v>
      </c>
      <c r="E42646" t="s">
        <v>40878</v>
      </c>
      <c r="F42646" t="s">
        <v>41145</v>
      </c>
      <c r="G42646" t="e">
        <f>VLOOKUP(AI0_SourceHanMono[[#This Row],[Unicode]],UnicodeData[[Unicode]:[Name]],2,FALSE)</f>
        <v>#N/A</v>
      </c>
    </row>
    <row r="42647" spans="1:7" x14ac:dyDescent="0.25">
      <c r="A42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9</v>
      </c>
      <c r="B42647" t="b">
        <f>_xlfn.IFNA(VLOOKUP(AI0_SourceHanMono[[#This Row],[Unicode]],FiraCode_Regular_otf_glyphIdentifiers[[Unicode]:[CID]],2,FALSE),FALSE)</f>
        <v>0</v>
      </c>
      <c r="C42647">
        <v>37342</v>
      </c>
      <c r="D42647" t="s">
        <v>5065</v>
      </c>
      <c r="E42647" t="s">
        <v>40878</v>
      </c>
      <c r="F42647" t="s">
        <v>41146</v>
      </c>
      <c r="G42647" t="e">
        <f>VLOOKUP(AI0_SourceHanMono[[#This Row],[Unicode]],UnicodeData[[Unicode]:[Name]],2,FALSE)</f>
        <v>#N/A</v>
      </c>
    </row>
    <row r="42648" spans="1:7" x14ac:dyDescent="0.25">
      <c r="A42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9</v>
      </c>
      <c r="B42648" t="b">
        <f>_xlfn.IFNA(VLOOKUP(AI0_SourceHanMono[[#This Row],[Unicode]],FiraCode_Regular_otf_glyphIdentifiers[[Unicode]:[CID]],2,FALSE),FALSE)</f>
        <v>0</v>
      </c>
      <c r="C42648">
        <v>37343</v>
      </c>
      <c r="D42648" t="s">
        <v>5065</v>
      </c>
      <c r="E42648" t="s">
        <v>40878</v>
      </c>
      <c r="F42648" t="s">
        <v>41147</v>
      </c>
      <c r="G42648" t="e">
        <f>VLOOKUP(AI0_SourceHanMono[[#This Row],[Unicode]],UnicodeData[[Unicode]:[Name]],2,FALSE)</f>
        <v>#N/A</v>
      </c>
    </row>
    <row r="42649" spans="1:7" x14ac:dyDescent="0.25">
      <c r="A42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A</v>
      </c>
      <c r="B42649" t="b">
        <f>_xlfn.IFNA(VLOOKUP(AI0_SourceHanMono[[#This Row],[Unicode]],FiraCode_Regular_otf_glyphIdentifiers[[Unicode]:[CID]],2,FALSE),FALSE)</f>
        <v>0</v>
      </c>
      <c r="C42649">
        <v>37344</v>
      </c>
      <c r="D42649" t="s">
        <v>5065</v>
      </c>
      <c r="E42649" t="s">
        <v>40878</v>
      </c>
      <c r="F42649" t="s">
        <v>41148</v>
      </c>
      <c r="G42649" t="e">
        <f>VLOOKUP(AI0_SourceHanMono[[#This Row],[Unicode]],UnicodeData[[Unicode]:[Name]],2,FALSE)</f>
        <v>#N/A</v>
      </c>
    </row>
    <row r="42650" spans="1:7" x14ac:dyDescent="0.25">
      <c r="A42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A</v>
      </c>
      <c r="B42650" t="b">
        <f>_xlfn.IFNA(VLOOKUP(AI0_SourceHanMono[[#This Row],[Unicode]],FiraCode_Regular_otf_glyphIdentifiers[[Unicode]:[CID]],2,FALSE),FALSE)</f>
        <v>0</v>
      </c>
      <c r="C42650">
        <v>37345</v>
      </c>
      <c r="D42650" t="s">
        <v>5065</v>
      </c>
      <c r="E42650" t="s">
        <v>40878</v>
      </c>
      <c r="F42650" t="s">
        <v>41149</v>
      </c>
      <c r="G42650" t="e">
        <f>VLOOKUP(AI0_SourceHanMono[[#This Row],[Unicode]],UnicodeData[[Unicode]:[Name]],2,FALSE)</f>
        <v>#N/A</v>
      </c>
    </row>
    <row r="42651" spans="1:7" x14ac:dyDescent="0.25">
      <c r="A42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A</v>
      </c>
      <c r="B42651" t="b">
        <f>_xlfn.IFNA(VLOOKUP(AI0_SourceHanMono[[#This Row],[Unicode]],FiraCode_Regular_otf_glyphIdentifiers[[Unicode]:[CID]],2,FALSE),FALSE)</f>
        <v>0</v>
      </c>
      <c r="C42651">
        <v>37346</v>
      </c>
      <c r="D42651" t="s">
        <v>5065</v>
      </c>
      <c r="E42651" t="s">
        <v>40878</v>
      </c>
      <c r="F42651" t="s">
        <v>41150</v>
      </c>
      <c r="G42651" t="e">
        <f>VLOOKUP(AI0_SourceHanMono[[#This Row],[Unicode]],UnicodeData[[Unicode]:[Name]],2,FALSE)</f>
        <v>#N/A</v>
      </c>
    </row>
    <row r="42652" spans="1:7" x14ac:dyDescent="0.25">
      <c r="A42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A</v>
      </c>
      <c r="B42652" t="b">
        <f>_xlfn.IFNA(VLOOKUP(AI0_SourceHanMono[[#This Row],[Unicode]],FiraCode_Regular_otf_glyphIdentifiers[[Unicode]:[CID]],2,FALSE),FALSE)</f>
        <v>0</v>
      </c>
      <c r="C42652">
        <v>37347</v>
      </c>
      <c r="D42652" t="s">
        <v>5065</v>
      </c>
      <c r="E42652" t="s">
        <v>40878</v>
      </c>
      <c r="F42652" t="s">
        <v>41151</v>
      </c>
      <c r="G42652" t="e">
        <f>VLOOKUP(AI0_SourceHanMono[[#This Row],[Unicode]],UnicodeData[[Unicode]:[Name]],2,FALSE)</f>
        <v>#N/A</v>
      </c>
    </row>
    <row r="42653" spans="1:7" x14ac:dyDescent="0.25">
      <c r="A42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B</v>
      </c>
      <c r="B42653" t="b">
        <f>_xlfn.IFNA(VLOOKUP(AI0_SourceHanMono[[#This Row],[Unicode]],FiraCode_Regular_otf_glyphIdentifiers[[Unicode]:[CID]],2,FALSE),FALSE)</f>
        <v>0</v>
      </c>
      <c r="C42653">
        <v>37348</v>
      </c>
      <c r="D42653" t="s">
        <v>5065</v>
      </c>
      <c r="E42653" t="s">
        <v>40878</v>
      </c>
      <c r="F42653" t="s">
        <v>41152</v>
      </c>
      <c r="G42653" t="e">
        <f>VLOOKUP(AI0_SourceHanMono[[#This Row],[Unicode]],UnicodeData[[Unicode]:[Name]],2,FALSE)</f>
        <v>#N/A</v>
      </c>
    </row>
    <row r="42654" spans="1:7" x14ac:dyDescent="0.25">
      <c r="A42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B</v>
      </c>
      <c r="B42654" t="b">
        <f>_xlfn.IFNA(VLOOKUP(AI0_SourceHanMono[[#This Row],[Unicode]],FiraCode_Regular_otf_glyphIdentifiers[[Unicode]:[CID]],2,FALSE),FALSE)</f>
        <v>0</v>
      </c>
      <c r="C42654">
        <v>37349</v>
      </c>
      <c r="D42654" t="s">
        <v>5065</v>
      </c>
      <c r="E42654" t="s">
        <v>40878</v>
      </c>
      <c r="F42654" t="s">
        <v>41153</v>
      </c>
      <c r="G42654" t="e">
        <f>VLOOKUP(AI0_SourceHanMono[[#This Row],[Unicode]],UnicodeData[[Unicode]:[Name]],2,FALSE)</f>
        <v>#N/A</v>
      </c>
    </row>
    <row r="42655" spans="1:7" x14ac:dyDescent="0.25">
      <c r="A42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C</v>
      </c>
      <c r="B42655" t="b">
        <f>_xlfn.IFNA(VLOOKUP(AI0_SourceHanMono[[#This Row],[Unicode]],FiraCode_Regular_otf_glyphIdentifiers[[Unicode]:[CID]],2,FALSE),FALSE)</f>
        <v>0</v>
      </c>
      <c r="C42655">
        <v>37350</v>
      </c>
      <c r="D42655" t="s">
        <v>5065</v>
      </c>
      <c r="E42655" t="s">
        <v>40878</v>
      </c>
      <c r="F42655" t="s">
        <v>41154</v>
      </c>
      <c r="G42655" t="e">
        <f>VLOOKUP(AI0_SourceHanMono[[#This Row],[Unicode]],UnicodeData[[Unicode]:[Name]],2,FALSE)</f>
        <v>#N/A</v>
      </c>
    </row>
    <row r="42656" spans="1:7" x14ac:dyDescent="0.25">
      <c r="A42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C</v>
      </c>
      <c r="B42656" t="b">
        <f>_xlfn.IFNA(VLOOKUP(AI0_SourceHanMono[[#This Row],[Unicode]],FiraCode_Regular_otf_glyphIdentifiers[[Unicode]:[CID]],2,FALSE),FALSE)</f>
        <v>0</v>
      </c>
      <c r="C42656">
        <v>37351</v>
      </c>
      <c r="D42656" t="s">
        <v>5065</v>
      </c>
      <c r="E42656" t="s">
        <v>40878</v>
      </c>
      <c r="F42656" t="s">
        <v>41155</v>
      </c>
      <c r="G42656" t="e">
        <f>VLOOKUP(AI0_SourceHanMono[[#This Row],[Unicode]],UnicodeData[[Unicode]:[Name]],2,FALSE)</f>
        <v>#N/A</v>
      </c>
    </row>
    <row r="42657" spans="1:7" x14ac:dyDescent="0.25">
      <c r="A42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C</v>
      </c>
      <c r="B42657" t="b">
        <f>_xlfn.IFNA(VLOOKUP(AI0_SourceHanMono[[#This Row],[Unicode]],FiraCode_Regular_otf_glyphIdentifiers[[Unicode]:[CID]],2,FALSE),FALSE)</f>
        <v>0</v>
      </c>
      <c r="C42657">
        <v>37352</v>
      </c>
      <c r="D42657" t="s">
        <v>5065</v>
      </c>
      <c r="E42657" t="s">
        <v>40878</v>
      </c>
      <c r="F42657" t="s">
        <v>41156</v>
      </c>
      <c r="G42657" t="e">
        <f>VLOOKUP(AI0_SourceHanMono[[#This Row],[Unicode]],UnicodeData[[Unicode]:[Name]],2,FALSE)</f>
        <v>#N/A</v>
      </c>
    </row>
    <row r="42658" spans="1:7" x14ac:dyDescent="0.25">
      <c r="A42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C</v>
      </c>
      <c r="B42658" t="b">
        <f>_xlfn.IFNA(VLOOKUP(AI0_SourceHanMono[[#This Row],[Unicode]],FiraCode_Regular_otf_glyphIdentifiers[[Unicode]:[CID]],2,FALSE),FALSE)</f>
        <v>0</v>
      </c>
      <c r="C42658">
        <v>37353</v>
      </c>
      <c r="D42658" t="s">
        <v>5065</v>
      </c>
      <c r="E42658" t="s">
        <v>40878</v>
      </c>
      <c r="F42658" t="s">
        <v>41157</v>
      </c>
      <c r="G42658" t="e">
        <f>VLOOKUP(AI0_SourceHanMono[[#This Row],[Unicode]],UnicodeData[[Unicode]:[Name]],2,FALSE)</f>
        <v>#N/A</v>
      </c>
    </row>
    <row r="42659" spans="1:7" x14ac:dyDescent="0.25">
      <c r="A42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D</v>
      </c>
      <c r="B42659" t="b">
        <f>_xlfn.IFNA(VLOOKUP(AI0_SourceHanMono[[#This Row],[Unicode]],FiraCode_Regular_otf_glyphIdentifiers[[Unicode]:[CID]],2,FALSE),FALSE)</f>
        <v>0</v>
      </c>
      <c r="C42659">
        <v>37354</v>
      </c>
      <c r="D42659" t="s">
        <v>5065</v>
      </c>
      <c r="E42659" t="s">
        <v>40878</v>
      </c>
      <c r="F42659" t="s">
        <v>41158</v>
      </c>
      <c r="G42659" t="e">
        <f>VLOOKUP(AI0_SourceHanMono[[#This Row],[Unicode]],UnicodeData[[Unicode]:[Name]],2,FALSE)</f>
        <v>#N/A</v>
      </c>
    </row>
    <row r="42660" spans="1:7" x14ac:dyDescent="0.25">
      <c r="A42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D</v>
      </c>
      <c r="B42660" t="b">
        <f>_xlfn.IFNA(VLOOKUP(AI0_SourceHanMono[[#This Row],[Unicode]],FiraCode_Regular_otf_glyphIdentifiers[[Unicode]:[CID]],2,FALSE),FALSE)</f>
        <v>0</v>
      </c>
      <c r="C42660">
        <v>37355</v>
      </c>
      <c r="D42660" t="s">
        <v>5065</v>
      </c>
      <c r="E42660" t="s">
        <v>40878</v>
      </c>
      <c r="F42660" t="s">
        <v>41159</v>
      </c>
      <c r="G42660" t="e">
        <f>VLOOKUP(AI0_SourceHanMono[[#This Row],[Unicode]],UnicodeData[[Unicode]:[Name]],2,FALSE)</f>
        <v>#N/A</v>
      </c>
    </row>
    <row r="42661" spans="1:7" x14ac:dyDescent="0.25">
      <c r="A42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E</v>
      </c>
      <c r="B42661" t="b">
        <f>_xlfn.IFNA(VLOOKUP(AI0_SourceHanMono[[#This Row],[Unicode]],FiraCode_Regular_otf_glyphIdentifiers[[Unicode]:[CID]],2,FALSE),FALSE)</f>
        <v>0</v>
      </c>
      <c r="C42661">
        <v>37356</v>
      </c>
      <c r="D42661" t="s">
        <v>5065</v>
      </c>
      <c r="E42661" t="s">
        <v>40878</v>
      </c>
      <c r="F42661" t="s">
        <v>41160</v>
      </c>
      <c r="G42661" t="e">
        <f>VLOOKUP(AI0_SourceHanMono[[#This Row],[Unicode]],UnicodeData[[Unicode]:[Name]],2,FALSE)</f>
        <v>#N/A</v>
      </c>
    </row>
    <row r="42662" spans="1:7" x14ac:dyDescent="0.25">
      <c r="A42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E</v>
      </c>
      <c r="B42662" t="b">
        <f>_xlfn.IFNA(VLOOKUP(AI0_SourceHanMono[[#This Row],[Unicode]],FiraCode_Regular_otf_glyphIdentifiers[[Unicode]:[CID]],2,FALSE),FALSE)</f>
        <v>0</v>
      </c>
      <c r="C42662">
        <v>37357</v>
      </c>
      <c r="D42662" t="s">
        <v>5065</v>
      </c>
      <c r="E42662" t="s">
        <v>40878</v>
      </c>
      <c r="F42662" t="s">
        <v>41161</v>
      </c>
      <c r="G42662" t="e">
        <f>VLOOKUP(AI0_SourceHanMono[[#This Row],[Unicode]],UnicodeData[[Unicode]:[Name]],2,FALSE)</f>
        <v>#N/A</v>
      </c>
    </row>
    <row r="42663" spans="1:7" x14ac:dyDescent="0.25">
      <c r="A42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F</v>
      </c>
      <c r="B42663" t="b">
        <f>_xlfn.IFNA(VLOOKUP(AI0_SourceHanMono[[#This Row],[Unicode]],FiraCode_Regular_otf_glyphIdentifiers[[Unicode]:[CID]],2,FALSE),FALSE)</f>
        <v>0</v>
      </c>
      <c r="C42663">
        <v>37358</v>
      </c>
      <c r="D42663" t="s">
        <v>5065</v>
      </c>
      <c r="E42663" t="s">
        <v>40878</v>
      </c>
      <c r="F42663" t="s">
        <v>41162</v>
      </c>
      <c r="G42663" t="e">
        <f>VLOOKUP(AI0_SourceHanMono[[#This Row],[Unicode]],UnicodeData[[Unicode]:[Name]],2,FALSE)</f>
        <v>#N/A</v>
      </c>
    </row>
    <row r="42664" spans="1:7" x14ac:dyDescent="0.25">
      <c r="A42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7F</v>
      </c>
      <c r="B42664" t="b">
        <f>_xlfn.IFNA(VLOOKUP(AI0_SourceHanMono[[#This Row],[Unicode]],FiraCode_Regular_otf_glyphIdentifiers[[Unicode]:[CID]],2,FALSE),FALSE)</f>
        <v>0</v>
      </c>
      <c r="C42664">
        <v>37359</v>
      </c>
      <c r="D42664" t="s">
        <v>5065</v>
      </c>
      <c r="E42664" t="s">
        <v>40878</v>
      </c>
      <c r="F42664" t="s">
        <v>41163</v>
      </c>
      <c r="G42664" t="e">
        <f>VLOOKUP(AI0_SourceHanMono[[#This Row],[Unicode]],UnicodeData[[Unicode]:[Name]],2,FALSE)</f>
        <v>#N/A</v>
      </c>
    </row>
    <row r="42665" spans="1:7" x14ac:dyDescent="0.25">
      <c r="A42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0</v>
      </c>
      <c r="B42665" t="b">
        <f>_xlfn.IFNA(VLOOKUP(AI0_SourceHanMono[[#This Row],[Unicode]],FiraCode_Regular_otf_glyphIdentifiers[[Unicode]:[CID]],2,FALSE),FALSE)</f>
        <v>0</v>
      </c>
      <c r="C42665">
        <v>37360</v>
      </c>
      <c r="D42665" t="s">
        <v>5065</v>
      </c>
      <c r="E42665" t="s">
        <v>40878</v>
      </c>
      <c r="F42665" t="s">
        <v>41164</v>
      </c>
      <c r="G42665" t="e">
        <f>VLOOKUP(AI0_SourceHanMono[[#This Row],[Unicode]],UnicodeData[[Unicode]:[Name]],2,FALSE)</f>
        <v>#N/A</v>
      </c>
    </row>
    <row r="42666" spans="1:7" x14ac:dyDescent="0.25">
      <c r="A42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0</v>
      </c>
      <c r="B42666" t="b">
        <f>_xlfn.IFNA(VLOOKUP(AI0_SourceHanMono[[#This Row],[Unicode]],FiraCode_Regular_otf_glyphIdentifiers[[Unicode]:[CID]],2,FALSE),FALSE)</f>
        <v>0</v>
      </c>
      <c r="C42666">
        <v>37361</v>
      </c>
      <c r="D42666" t="s">
        <v>5065</v>
      </c>
      <c r="E42666" t="s">
        <v>40878</v>
      </c>
      <c r="F42666" t="s">
        <v>41165</v>
      </c>
      <c r="G42666" t="e">
        <f>VLOOKUP(AI0_SourceHanMono[[#This Row],[Unicode]],UnicodeData[[Unicode]:[Name]],2,FALSE)</f>
        <v>#N/A</v>
      </c>
    </row>
    <row r="42667" spans="1:7" x14ac:dyDescent="0.25">
      <c r="A42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1</v>
      </c>
      <c r="B42667" t="b">
        <f>_xlfn.IFNA(VLOOKUP(AI0_SourceHanMono[[#This Row],[Unicode]],FiraCode_Regular_otf_glyphIdentifiers[[Unicode]:[CID]],2,FALSE),FALSE)</f>
        <v>0</v>
      </c>
      <c r="C42667">
        <v>37362</v>
      </c>
      <c r="D42667" t="s">
        <v>5065</v>
      </c>
      <c r="E42667" t="s">
        <v>40878</v>
      </c>
      <c r="F42667" t="s">
        <v>41166</v>
      </c>
      <c r="G42667" t="e">
        <f>VLOOKUP(AI0_SourceHanMono[[#This Row],[Unicode]],UnicodeData[[Unicode]:[Name]],2,FALSE)</f>
        <v>#N/A</v>
      </c>
    </row>
    <row r="42668" spans="1:7" x14ac:dyDescent="0.25">
      <c r="A42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1</v>
      </c>
      <c r="B42668" t="b">
        <f>_xlfn.IFNA(VLOOKUP(AI0_SourceHanMono[[#This Row],[Unicode]],FiraCode_Regular_otf_glyphIdentifiers[[Unicode]:[CID]],2,FALSE),FALSE)</f>
        <v>0</v>
      </c>
      <c r="C42668">
        <v>37363</v>
      </c>
      <c r="D42668" t="s">
        <v>5065</v>
      </c>
      <c r="E42668" t="s">
        <v>40878</v>
      </c>
      <c r="F42668" t="s">
        <v>41167</v>
      </c>
      <c r="G42668" t="e">
        <f>VLOOKUP(AI0_SourceHanMono[[#This Row],[Unicode]],UnicodeData[[Unicode]:[Name]],2,FALSE)</f>
        <v>#N/A</v>
      </c>
    </row>
    <row r="42669" spans="1:7" x14ac:dyDescent="0.25">
      <c r="A42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1</v>
      </c>
      <c r="B42669" t="b">
        <f>_xlfn.IFNA(VLOOKUP(AI0_SourceHanMono[[#This Row],[Unicode]],FiraCode_Regular_otf_glyphIdentifiers[[Unicode]:[CID]],2,FALSE),FALSE)</f>
        <v>0</v>
      </c>
      <c r="C42669">
        <v>37364</v>
      </c>
      <c r="D42669" t="s">
        <v>5065</v>
      </c>
      <c r="E42669" t="s">
        <v>40878</v>
      </c>
      <c r="F42669" t="s">
        <v>41168</v>
      </c>
      <c r="G42669" t="e">
        <f>VLOOKUP(AI0_SourceHanMono[[#This Row],[Unicode]],UnicodeData[[Unicode]:[Name]],2,FALSE)</f>
        <v>#N/A</v>
      </c>
    </row>
    <row r="42670" spans="1:7" x14ac:dyDescent="0.25">
      <c r="A42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1</v>
      </c>
      <c r="B42670" t="b">
        <f>_xlfn.IFNA(VLOOKUP(AI0_SourceHanMono[[#This Row],[Unicode]],FiraCode_Regular_otf_glyphIdentifiers[[Unicode]:[CID]],2,FALSE),FALSE)</f>
        <v>0</v>
      </c>
      <c r="C42670">
        <v>62811</v>
      </c>
      <c r="D42670" t="s">
        <v>5065</v>
      </c>
      <c r="E42670" t="s">
        <v>40878</v>
      </c>
      <c r="F42670" t="s">
        <v>66897</v>
      </c>
      <c r="G42670" t="e">
        <f>VLOOKUP(AI0_SourceHanMono[[#This Row],[Unicode]],UnicodeData[[Unicode]:[Name]],2,FALSE)</f>
        <v>#N/A</v>
      </c>
    </row>
    <row r="42671" spans="1:7" x14ac:dyDescent="0.25">
      <c r="A42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2</v>
      </c>
      <c r="B42671" t="b">
        <f>_xlfn.IFNA(VLOOKUP(AI0_SourceHanMono[[#This Row],[Unicode]],FiraCode_Regular_otf_glyphIdentifiers[[Unicode]:[CID]],2,FALSE),FALSE)</f>
        <v>0</v>
      </c>
      <c r="C42671">
        <v>37365</v>
      </c>
      <c r="D42671" t="s">
        <v>5065</v>
      </c>
      <c r="E42671" t="s">
        <v>40878</v>
      </c>
      <c r="F42671" t="s">
        <v>41169</v>
      </c>
      <c r="G42671" t="e">
        <f>VLOOKUP(AI0_SourceHanMono[[#This Row],[Unicode]],UnicodeData[[Unicode]:[Name]],2,FALSE)</f>
        <v>#N/A</v>
      </c>
    </row>
    <row r="42672" spans="1:7" x14ac:dyDescent="0.25">
      <c r="A42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3</v>
      </c>
      <c r="B42672" t="b">
        <f>_xlfn.IFNA(VLOOKUP(AI0_SourceHanMono[[#This Row],[Unicode]],FiraCode_Regular_otf_glyphIdentifiers[[Unicode]:[CID]],2,FALSE),FALSE)</f>
        <v>0</v>
      </c>
      <c r="C42672">
        <v>37366</v>
      </c>
      <c r="D42672" t="s">
        <v>5065</v>
      </c>
      <c r="E42672" t="s">
        <v>40878</v>
      </c>
      <c r="F42672" t="s">
        <v>41170</v>
      </c>
      <c r="G42672" t="e">
        <f>VLOOKUP(AI0_SourceHanMono[[#This Row],[Unicode]],UnicodeData[[Unicode]:[Name]],2,FALSE)</f>
        <v>#N/A</v>
      </c>
    </row>
    <row r="42673" spans="1:7" x14ac:dyDescent="0.25">
      <c r="A42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3</v>
      </c>
      <c r="B42673" t="b">
        <f>_xlfn.IFNA(VLOOKUP(AI0_SourceHanMono[[#This Row],[Unicode]],FiraCode_Regular_otf_glyphIdentifiers[[Unicode]:[CID]],2,FALSE),FALSE)</f>
        <v>0</v>
      </c>
      <c r="C42673">
        <v>37367</v>
      </c>
      <c r="D42673" t="s">
        <v>5065</v>
      </c>
      <c r="E42673" t="s">
        <v>40878</v>
      </c>
      <c r="F42673" t="s">
        <v>41171</v>
      </c>
      <c r="G42673" t="e">
        <f>VLOOKUP(AI0_SourceHanMono[[#This Row],[Unicode]],UnicodeData[[Unicode]:[Name]],2,FALSE)</f>
        <v>#N/A</v>
      </c>
    </row>
    <row r="42674" spans="1:7" x14ac:dyDescent="0.25">
      <c r="A42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4</v>
      </c>
      <c r="B42674" t="b">
        <f>_xlfn.IFNA(VLOOKUP(AI0_SourceHanMono[[#This Row],[Unicode]],FiraCode_Regular_otf_glyphIdentifiers[[Unicode]:[CID]],2,FALSE),FALSE)</f>
        <v>0</v>
      </c>
      <c r="C42674">
        <v>37368</v>
      </c>
      <c r="D42674" t="s">
        <v>5065</v>
      </c>
      <c r="E42674" t="s">
        <v>40878</v>
      </c>
      <c r="F42674" t="s">
        <v>41172</v>
      </c>
      <c r="G42674" t="e">
        <f>VLOOKUP(AI0_SourceHanMono[[#This Row],[Unicode]],UnicodeData[[Unicode]:[Name]],2,FALSE)</f>
        <v>#N/A</v>
      </c>
    </row>
    <row r="42675" spans="1:7" x14ac:dyDescent="0.25">
      <c r="A42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5</v>
      </c>
      <c r="B42675" t="b">
        <f>_xlfn.IFNA(VLOOKUP(AI0_SourceHanMono[[#This Row],[Unicode]],FiraCode_Regular_otf_glyphIdentifiers[[Unicode]:[CID]],2,FALSE),FALSE)</f>
        <v>0</v>
      </c>
      <c r="C42675">
        <v>37369</v>
      </c>
      <c r="D42675" t="s">
        <v>5065</v>
      </c>
      <c r="E42675" t="s">
        <v>40878</v>
      </c>
      <c r="F42675" t="s">
        <v>41173</v>
      </c>
      <c r="G42675" t="e">
        <f>VLOOKUP(AI0_SourceHanMono[[#This Row],[Unicode]],UnicodeData[[Unicode]:[Name]],2,FALSE)</f>
        <v>#N/A</v>
      </c>
    </row>
    <row r="42676" spans="1:7" x14ac:dyDescent="0.25">
      <c r="A42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5</v>
      </c>
      <c r="B42676" t="b">
        <f>_xlfn.IFNA(VLOOKUP(AI0_SourceHanMono[[#This Row],[Unicode]],FiraCode_Regular_otf_glyphIdentifiers[[Unicode]:[CID]],2,FALSE),FALSE)</f>
        <v>0</v>
      </c>
      <c r="C42676">
        <v>37370</v>
      </c>
      <c r="D42676" t="s">
        <v>5065</v>
      </c>
      <c r="E42676" t="s">
        <v>40878</v>
      </c>
      <c r="F42676" t="s">
        <v>41174</v>
      </c>
      <c r="G42676" t="e">
        <f>VLOOKUP(AI0_SourceHanMono[[#This Row],[Unicode]],UnicodeData[[Unicode]:[Name]],2,FALSE)</f>
        <v>#N/A</v>
      </c>
    </row>
    <row r="42677" spans="1:7" x14ac:dyDescent="0.25">
      <c r="A42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6</v>
      </c>
      <c r="B42677" t="b">
        <f>_xlfn.IFNA(VLOOKUP(AI0_SourceHanMono[[#This Row],[Unicode]],FiraCode_Regular_otf_glyphIdentifiers[[Unicode]:[CID]],2,FALSE),FALSE)</f>
        <v>0</v>
      </c>
      <c r="C42677">
        <v>37371</v>
      </c>
      <c r="D42677" t="s">
        <v>5065</v>
      </c>
      <c r="E42677" t="s">
        <v>40878</v>
      </c>
      <c r="F42677" t="s">
        <v>41175</v>
      </c>
      <c r="G42677" t="e">
        <f>VLOOKUP(AI0_SourceHanMono[[#This Row],[Unicode]],UnicodeData[[Unicode]:[Name]],2,FALSE)</f>
        <v>#N/A</v>
      </c>
    </row>
    <row r="42678" spans="1:7" x14ac:dyDescent="0.25">
      <c r="A42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6</v>
      </c>
      <c r="B42678" t="b">
        <f>_xlfn.IFNA(VLOOKUP(AI0_SourceHanMono[[#This Row],[Unicode]],FiraCode_Regular_otf_glyphIdentifiers[[Unicode]:[CID]],2,FALSE),FALSE)</f>
        <v>0</v>
      </c>
      <c r="C42678">
        <v>37372</v>
      </c>
      <c r="D42678" t="s">
        <v>5065</v>
      </c>
      <c r="E42678" t="s">
        <v>40878</v>
      </c>
      <c r="F42678" t="s">
        <v>41176</v>
      </c>
      <c r="G42678" t="e">
        <f>VLOOKUP(AI0_SourceHanMono[[#This Row],[Unicode]],UnicodeData[[Unicode]:[Name]],2,FALSE)</f>
        <v>#N/A</v>
      </c>
    </row>
    <row r="42679" spans="1:7" x14ac:dyDescent="0.25">
      <c r="A42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6</v>
      </c>
      <c r="B42679" t="b">
        <f>_xlfn.IFNA(VLOOKUP(AI0_SourceHanMono[[#This Row],[Unicode]],FiraCode_Regular_otf_glyphIdentifiers[[Unicode]:[CID]],2,FALSE),FALSE)</f>
        <v>0</v>
      </c>
      <c r="C42679">
        <v>37373</v>
      </c>
      <c r="D42679" t="s">
        <v>5065</v>
      </c>
      <c r="E42679" t="s">
        <v>40878</v>
      </c>
      <c r="F42679" t="s">
        <v>41177</v>
      </c>
      <c r="G42679" t="e">
        <f>VLOOKUP(AI0_SourceHanMono[[#This Row],[Unicode]],UnicodeData[[Unicode]:[Name]],2,FALSE)</f>
        <v>#N/A</v>
      </c>
    </row>
    <row r="42680" spans="1:7" x14ac:dyDescent="0.25">
      <c r="A42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6</v>
      </c>
      <c r="B42680" t="b">
        <f>_xlfn.IFNA(VLOOKUP(AI0_SourceHanMono[[#This Row],[Unicode]],FiraCode_Regular_otf_glyphIdentifiers[[Unicode]:[CID]],2,FALSE),FALSE)</f>
        <v>0</v>
      </c>
      <c r="C42680">
        <v>62812</v>
      </c>
      <c r="D42680" t="s">
        <v>5065</v>
      </c>
      <c r="E42680" t="s">
        <v>40878</v>
      </c>
      <c r="F42680" t="s">
        <v>66898</v>
      </c>
      <c r="G42680" t="e">
        <f>VLOOKUP(AI0_SourceHanMono[[#This Row],[Unicode]],UnicodeData[[Unicode]:[Name]],2,FALSE)</f>
        <v>#N/A</v>
      </c>
    </row>
    <row r="42681" spans="1:7" x14ac:dyDescent="0.25">
      <c r="A42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7</v>
      </c>
      <c r="B42681" t="b">
        <f>_xlfn.IFNA(VLOOKUP(AI0_SourceHanMono[[#This Row],[Unicode]],FiraCode_Regular_otf_glyphIdentifiers[[Unicode]:[CID]],2,FALSE),FALSE)</f>
        <v>0</v>
      </c>
      <c r="C42681">
        <v>37374</v>
      </c>
      <c r="D42681" t="s">
        <v>5065</v>
      </c>
      <c r="E42681" t="s">
        <v>40878</v>
      </c>
      <c r="F42681" t="s">
        <v>41178</v>
      </c>
      <c r="G42681" t="e">
        <f>VLOOKUP(AI0_SourceHanMono[[#This Row],[Unicode]],UnicodeData[[Unicode]:[Name]],2,FALSE)</f>
        <v>#N/A</v>
      </c>
    </row>
    <row r="42682" spans="1:7" x14ac:dyDescent="0.25">
      <c r="A42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7</v>
      </c>
      <c r="B42682" t="b">
        <f>_xlfn.IFNA(VLOOKUP(AI0_SourceHanMono[[#This Row],[Unicode]],FiraCode_Regular_otf_glyphIdentifiers[[Unicode]:[CID]],2,FALSE),FALSE)</f>
        <v>0</v>
      </c>
      <c r="C42682">
        <v>37375</v>
      </c>
      <c r="D42682" t="s">
        <v>5065</v>
      </c>
      <c r="E42682" t="s">
        <v>40878</v>
      </c>
      <c r="F42682" t="s">
        <v>41179</v>
      </c>
      <c r="G42682" t="e">
        <f>VLOOKUP(AI0_SourceHanMono[[#This Row],[Unicode]],UnicodeData[[Unicode]:[Name]],2,FALSE)</f>
        <v>#N/A</v>
      </c>
    </row>
    <row r="42683" spans="1:7" x14ac:dyDescent="0.25">
      <c r="A42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7</v>
      </c>
      <c r="B42683" t="b">
        <f>_xlfn.IFNA(VLOOKUP(AI0_SourceHanMono[[#This Row],[Unicode]],FiraCode_Regular_otf_glyphIdentifiers[[Unicode]:[CID]],2,FALSE),FALSE)</f>
        <v>0</v>
      </c>
      <c r="C42683">
        <v>62813</v>
      </c>
      <c r="D42683" t="s">
        <v>5065</v>
      </c>
      <c r="E42683" t="s">
        <v>40878</v>
      </c>
      <c r="F42683" t="s">
        <v>66899</v>
      </c>
      <c r="G42683" t="e">
        <f>VLOOKUP(AI0_SourceHanMono[[#This Row],[Unicode]],UnicodeData[[Unicode]:[Name]],2,FALSE)</f>
        <v>#N/A</v>
      </c>
    </row>
    <row r="42684" spans="1:7" x14ac:dyDescent="0.25">
      <c r="A42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8</v>
      </c>
      <c r="B42684" t="b">
        <f>_xlfn.IFNA(VLOOKUP(AI0_SourceHanMono[[#This Row],[Unicode]],FiraCode_Regular_otf_glyphIdentifiers[[Unicode]:[CID]],2,FALSE),FALSE)</f>
        <v>0</v>
      </c>
      <c r="C42684">
        <v>37376</v>
      </c>
      <c r="D42684" t="s">
        <v>5065</v>
      </c>
      <c r="E42684" t="s">
        <v>40878</v>
      </c>
      <c r="F42684" t="s">
        <v>41180</v>
      </c>
      <c r="G42684" t="e">
        <f>VLOOKUP(AI0_SourceHanMono[[#This Row],[Unicode]],UnicodeData[[Unicode]:[Name]],2,FALSE)</f>
        <v>#N/A</v>
      </c>
    </row>
    <row r="42685" spans="1:7" x14ac:dyDescent="0.25">
      <c r="A42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8</v>
      </c>
      <c r="B42685" t="b">
        <f>_xlfn.IFNA(VLOOKUP(AI0_SourceHanMono[[#This Row],[Unicode]],FiraCode_Regular_otf_glyphIdentifiers[[Unicode]:[CID]],2,FALSE),FALSE)</f>
        <v>0</v>
      </c>
      <c r="C42685">
        <v>37377</v>
      </c>
      <c r="D42685" t="s">
        <v>5065</v>
      </c>
      <c r="E42685" t="s">
        <v>40878</v>
      </c>
      <c r="F42685" t="s">
        <v>41181</v>
      </c>
      <c r="G42685" t="e">
        <f>VLOOKUP(AI0_SourceHanMono[[#This Row],[Unicode]],UnicodeData[[Unicode]:[Name]],2,FALSE)</f>
        <v>#N/A</v>
      </c>
    </row>
    <row r="42686" spans="1:7" x14ac:dyDescent="0.25">
      <c r="A42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9</v>
      </c>
      <c r="B42686" t="b">
        <f>_xlfn.IFNA(VLOOKUP(AI0_SourceHanMono[[#This Row],[Unicode]],FiraCode_Regular_otf_glyphIdentifiers[[Unicode]:[CID]],2,FALSE),FALSE)</f>
        <v>0</v>
      </c>
      <c r="C42686">
        <v>37378</v>
      </c>
      <c r="D42686" t="s">
        <v>5065</v>
      </c>
      <c r="E42686" t="s">
        <v>40878</v>
      </c>
      <c r="F42686" t="s">
        <v>41182</v>
      </c>
      <c r="G42686" t="e">
        <f>VLOOKUP(AI0_SourceHanMono[[#This Row],[Unicode]],UnicodeData[[Unicode]:[Name]],2,FALSE)</f>
        <v>#N/A</v>
      </c>
    </row>
    <row r="42687" spans="1:7" x14ac:dyDescent="0.25">
      <c r="A42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9</v>
      </c>
      <c r="B42687" t="b">
        <f>_xlfn.IFNA(VLOOKUP(AI0_SourceHanMono[[#This Row],[Unicode]],FiraCode_Regular_otf_glyphIdentifiers[[Unicode]:[CID]],2,FALSE),FALSE)</f>
        <v>0</v>
      </c>
      <c r="C42687">
        <v>37379</v>
      </c>
      <c r="D42687" t="s">
        <v>5065</v>
      </c>
      <c r="E42687" t="s">
        <v>40878</v>
      </c>
      <c r="F42687" t="s">
        <v>41183</v>
      </c>
      <c r="G42687" t="e">
        <f>VLOOKUP(AI0_SourceHanMono[[#This Row],[Unicode]],UnicodeData[[Unicode]:[Name]],2,FALSE)</f>
        <v>#N/A</v>
      </c>
    </row>
    <row r="42688" spans="1:7" x14ac:dyDescent="0.25">
      <c r="A42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A</v>
      </c>
      <c r="B42688" t="b">
        <f>_xlfn.IFNA(VLOOKUP(AI0_SourceHanMono[[#This Row],[Unicode]],FiraCode_Regular_otf_glyphIdentifiers[[Unicode]:[CID]],2,FALSE),FALSE)</f>
        <v>0</v>
      </c>
      <c r="C42688">
        <v>37380</v>
      </c>
      <c r="D42688" t="s">
        <v>5065</v>
      </c>
      <c r="E42688" t="s">
        <v>40878</v>
      </c>
      <c r="F42688" t="s">
        <v>41184</v>
      </c>
      <c r="G42688" t="e">
        <f>VLOOKUP(AI0_SourceHanMono[[#This Row],[Unicode]],UnicodeData[[Unicode]:[Name]],2,FALSE)</f>
        <v>#N/A</v>
      </c>
    </row>
    <row r="42689" spans="1:7" x14ac:dyDescent="0.25">
      <c r="A42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A</v>
      </c>
      <c r="B42689" t="b">
        <f>_xlfn.IFNA(VLOOKUP(AI0_SourceHanMono[[#This Row],[Unicode]],FiraCode_Regular_otf_glyphIdentifiers[[Unicode]:[CID]],2,FALSE),FALSE)</f>
        <v>0</v>
      </c>
      <c r="C42689">
        <v>37381</v>
      </c>
      <c r="D42689" t="s">
        <v>5065</v>
      </c>
      <c r="E42689" t="s">
        <v>40878</v>
      </c>
      <c r="F42689" t="s">
        <v>41185</v>
      </c>
      <c r="G42689" t="e">
        <f>VLOOKUP(AI0_SourceHanMono[[#This Row],[Unicode]],UnicodeData[[Unicode]:[Name]],2,FALSE)</f>
        <v>#N/A</v>
      </c>
    </row>
    <row r="42690" spans="1:7" x14ac:dyDescent="0.25">
      <c r="A42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B</v>
      </c>
      <c r="B42690" t="b">
        <f>_xlfn.IFNA(VLOOKUP(AI0_SourceHanMono[[#This Row],[Unicode]],FiraCode_Regular_otf_glyphIdentifiers[[Unicode]:[CID]],2,FALSE),FALSE)</f>
        <v>0</v>
      </c>
      <c r="C42690">
        <v>37382</v>
      </c>
      <c r="D42690" t="s">
        <v>5065</v>
      </c>
      <c r="E42690" t="s">
        <v>40878</v>
      </c>
      <c r="F42690" t="s">
        <v>41186</v>
      </c>
      <c r="G42690" t="e">
        <f>VLOOKUP(AI0_SourceHanMono[[#This Row],[Unicode]],UnicodeData[[Unicode]:[Name]],2,FALSE)</f>
        <v>#N/A</v>
      </c>
    </row>
    <row r="42691" spans="1:7" x14ac:dyDescent="0.25">
      <c r="A42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C</v>
      </c>
      <c r="B42691" t="b">
        <f>_xlfn.IFNA(VLOOKUP(AI0_SourceHanMono[[#This Row],[Unicode]],FiraCode_Regular_otf_glyphIdentifiers[[Unicode]:[CID]],2,FALSE),FALSE)</f>
        <v>0</v>
      </c>
      <c r="C42691">
        <v>37383</v>
      </c>
      <c r="D42691" t="s">
        <v>5065</v>
      </c>
      <c r="E42691" t="s">
        <v>40878</v>
      </c>
      <c r="F42691" t="s">
        <v>41187</v>
      </c>
      <c r="G42691" t="e">
        <f>VLOOKUP(AI0_SourceHanMono[[#This Row],[Unicode]],UnicodeData[[Unicode]:[Name]],2,FALSE)</f>
        <v>#N/A</v>
      </c>
    </row>
    <row r="42692" spans="1:7" x14ac:dyDescent="0.25">
      <c r="A42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D</v>
      </c>
      <c r="B42692" t="b">
        <f>_xlfn.IFNA(VLOOKUP(AI0_SourceHanMono[[#This Row],[Unicode]],FiraCode_Regular_otf_glyphIdentifiers[[Unicode]:[CID]],2,FALSE),FALSE)</f>
        <v>0</v>
      </c>
      <c r="C42692">
        <v>37384</v>
      </c>
      <c r="D42692" t="s">
        <v>5065</v>
      </c>
      <c r="E42692" t="s">
        <v>40878</v>
      </c>
      <c r="F42692" t="s">
        <v>41188</v>
      </c>
      <c r="G42692" t="e">
        <f>VLOOKUP(AI0_SourceHanMono[[#This Row],[Unicode]],UnicodeData[[Unicode]:[Name]],2,FALSE)</f>
        <v>#N/A</v>
      </c>
    </row>
    <row r="42693" spans="1:7" x14ac:dyDescent="0.25">
      <c r="A42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E</v>
      </c>
      <c r="B42693" t="b">
        <f>_xlfn.IFNA(VLOOKUP(AI0_SourceHanMono[[#This Row],[Unicode]],FiraCode_Regular_otf_glyphIdentifiers[[Unicode]:[CID]],2,FALSE),FALSE)</f>
        <v>0</v>
      </c>
      <c r="C42693">
        <v>37385</v>
      </c>
      <c r="D42693" t="s">
        <v>5065</v>
      </c>
      <c r="E42693" t="s">
        <v>40878</v>
      </c>
      <c r="F42693" t="s">
        <v>41189</v>
      </c>
      <c r="G42693" t="e">
        <f>VLOOKUP(AI0_SourceHanMono[[#This Row],[Unicode]],UnicodeData[[Unicode]:[Name]],2,FALSE)</f>
        <v>#N/A</v>
      </c>
    </row>
    <row r="42694" spans="1:7" x14ac:dyDescent="0.25">
      <c r="A42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8F</v>
      </c>
      <c r="B42694" t="b">
        <f>_xlfn.IFNA(VLOOKUP(AI0_SourceHanMono[[#This Row],[Unicode]],FiraCode_Regular_otf_glyphIdentifiers[[Unicode]:[CID]],2,FALSE),FALSE)</f>
        <v>0</v>
      </c>
      <c r="C42694">
        <v>37386</v>
      </c>
      <c r="D42694" t="s">
        <v>5065</v>
      </c>
      <c r="E42694" t="s">
        <v>40878</v>
      </c>
      <c r="F42694" t="s">
        <v>41190</v>
      </c>
      <c r="G42694" t="e">
        <f>VLOOKUP(AI0_SourceHanMono[[#This Row],[Unicode]],UnicodeData[[Unicode]:[Name]],2,FALSE)</f>
        <v>#N/A</v>
      </c>
    </row>
    <row r="42695" spans="1:7" x14ac:dyDescent="0.25">
      <c r="A42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0</v>
      </c>
      <c r="B42695" t="b">
        <f>_xlfn.IFNA(VLOOKUP(AI0_SourceHanMono[[#This Row],[Unicode]],FiraCode_Regular_otf_glyphIdentifiers[[Unicode]:[CID]],2,FALSE),FALSE)</f>
        <v>0</v>
      </c>
      <c r="C42695">
        <v>37387</v>
      </c>
      <c r="D42695" t="s">
        <v>5065</v>
      </c>
      <c r="E42695" t="s">
        <v>40878</v>
      </c>
      <c r="F42695" t="s">
        <v>41191</v>
      </c>
      <c r="G42695" t="e">
        <f>VLOOKUP(AI0_SourceHanMono[[#This Row],[Unicode]],UnicodeData[[Unicode]:[Name]],2,FALSE)</f>
        <v>#N/A</v>
      </c>
    </row>
    <row r="42696" spans="1:7" x14ac:dyDescent="0.25">
      <c r="A42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1</v>
      </c>
      <c r="B42696" t="b">
        <f>_xlfn.IFNA(VLOOKUP(AI0_SourceHanMono[[#This Row],[Unicode]],FiraCode_Regular_otf_glyphIdentifiers[[Unicode]:[CID]],2,FALSE),FALSE)</f>
        <v>0</v>
      </c>
      <c r="C42696">
        <v>37388</v>
      </c>
      <c r="D42696" t="s">
        <v>5065</v>
      </c>
      <c r="E42696" t="s">
        <v>40878</v>
      </c>
      <c r="F42696" t="s">
        <v>41192</v>
      </c>
      <c r="G42696" t="e">
        <f>VLOOKUP(AI0_SourceHanMono[[#This Row],[Unicode]],UnicodeData[[Unicode]:[Name]],2,FALSE)</f>
        <v>#N/A</v>
      </c>
    </row>
    <row r="42697" spans="1:7" x14ac:dyDescent="0.25">
      <c r="A42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1</v>
      </c>
      <c r="B42697" t="b">
        <f>_xlfn.IFNA(VLOOKUP(AI0_SourceHanMono[[#This Row],[Unicode]],FiraCode_Regular_otf_glyphIdentifiers[[Unicode]:[CID]],2,FALSE),FALSE)</f>
        <v>0</v>
      </c>
      <c r="C42697">
        <v>37389</v>
      </c>
      <c r="D42697" t="s">
        <v>5065</v>
      </c>
      <c r="E42697" t="s">
        <v>40878</v>
      </c>
      <c r="F42697" t="s">
        <v>41193</v>
      </c>
      <c r="G42697" t="e">
        <f>VLOOKUP(AI0_SourceHanMono[[#This Row],[Unicode]],UnicodeData[[Unicode]:[Name]],2,FALSE)</f>
        <v>#N/A</v>
      </c>
    </row>
    <row r="42698" spans="1:7" x14ac:dyDescent="0.25">
      <c r="A42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2</v>
      </c>
      <c r="B42698" t="b">
        <f>_xlfn.IFNA(VLOOKUP(AI0_SourceHanMono[[#This Row],[Unicode]],FiraCode_Regular_otf_glyphIdentifiers[[Unicode]:[CID]],2,FALSE),FALSE)</f>
        <v>0</v>
      </c>
      <c r="C42698">
        <v>37390</v>
      </c>
      <c r="D42698" t="s">
        <v>5065</v>
      </c>
      <c r="E42698" t="s">
        <v>40878</v>
      </c>
      <c r="F42698" t="s">
        <v>41194</v>
      </c>
      <c r="G42698" t="e">
        <f>VLOOKUP(AI0_SourceHanMono[[#This Row],[Unicode]],UnicodeData[[Unicode]:[Name]],2,FALSE)</f>
        <v>#N/A</v>
      </c>
    </row>
    <row r="42699" spans="1:7" x14ac:dyDescent="0.25">
      <c r="A42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3</v>
      </c>
      <c r="B42699" t="b">
        <f>_xlfn.IFNA(VLOOKUP(AI0_SourceHanMono[[#This Row],[Unicode]],FiraCode_Regular_otf_glyphIdentifiers[[Unicode]:[CID]],2,FALSE),FALSE)</f>
        <v>0</v>
      </c>
      <c r="C42699">
        <v>37391</v>
      </c>
      <c r="D42699" t="s">
        <v>5065</v>
      </c>
      <c r="E42699" t="s">
        <v>40878</v>
      </c>
      <c r="F42699" t="s">
        <v>41195</v>
      </c>
      <c r="G42699" t="e">
        <f>VLOOKUP(AI0_SourceHanMono[[#This Row],[Unicode]],UnicodeData[[Unicode]:[Name]],2,FALSE)</f>
        <v>#N/A</v>
      </c>
    </row>
    <row r="42700" spans="1:7" x14ac:dyDescent="0.25">
      <c r="A42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3</v>
      </c>
      <c r="B42700" t="b">
        <f>_xlfn.IFNA(VLOOKUP(AI0_SourceHanMono[[#This Row],[Unicode]],FiraCode_Regular_otf_glyphIdentifiers[[Unicode]:[CID]],2,FALSE),FALSE)</f>
        <v>0</v>
      </c>
      <c r="C42700">
        <v>37392</v>
      </c>
      <c r="D42700" t="s">
        <v>5065</v>
      </c>
      <c r="E42700" t="s">
        <v>40878</v>
      </c>
      <c r="F42700" t="s">
        <v>41196</v>
      </c>
      <c r="G42700" t="e">
        <f>VLOOKUP(AI0_SourceHanMono[[#This Row],[Unicode]],UnicodeData[[Unicode]:[Name]],2,FALSE)</f>
        <v>#N/A</v>
      </c>
    </row>
    <row r="42701" spans="1:7" x14ac:dyDescent="0.25">
      <c r="A42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4</v>
      </c>
      <c r="B42701" t="b">
        <f>_xlfn.IFNA(VLOOKUP(AI0_SourceHanMono[[#This Row],[Unicode]],FiraCode_Regular_otf_glyphIdentifiers[[Unicode]:[CID]],2,FALSE),FALSE)</f>
        <v>0</v>
      </c>
      <c r="C42701">
        <v>37393</v>
      </c>
      <c r="D42701" t="s">
        <v>5065</v>
      </c>
      <c r="E42701" t="s">
        <v>40878</v>
      </c>
      <c r="F42701" t="s">
        <v>41197</v>
      </c>
      <c r="G42701" t="e">
        <f>VLOOKUP(AI0_SourceHanMono[[#This Row],[Unicode]],UnicodeData[[Unicode]:[Name]],2,FALSE)</f>
        <v>#N/A</v>
      </c>
    </row>
    <row r="42702" spans="1:7" x14ac:dyDescent="0.25">
      <c r="A42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5</v>
      </c>
      <c r="B42702" t="b">
        <f>_xlfn.IFNA(VLOOKUP(AI0_SourceHanMono[[#This Row],[Unicode]],FiraCode_Regular_otf_glyphIdentifiers[[Unicode]:[CID]],2,FALSE),FALSE)</f>
        <v>0</v>
      </c>
      <c r="C42702">
        <v>37394</v>
      </c>
      <c r="D42702" t="s">
        <v>5065</v>
      </c>
      <c r="E42702" t="s">
        <v>40878</v>
      </c>
      <c r="F42702" t="s">
        <v>41198</v>
      </c>
      <c r="G42702" t="e">
        <f>VLOOKUP(AI0_SourceHanMono[[#This Row],[Unicode]],UnicodeData[[Unicode]:[Name]],2,FALSE)</f>
        <v>#N/A</v>
      </c>
    </row>
    <row r="42703" spans="1:7" x14ac:dyDescent="0.25">
      <c r="A42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6</v>
      </c>
      <c r="B42703" t="b">
        <f>_xlfn.IFNA(VLOOKUP(AI0_SourceHanMono[[#This Row],[Unicode]],FiraCode_Regular_otf_glyphIdentifiers[[Unicode]:[CID]],2,FALSE),FALSE)</f>
        <v>0</v>
      </c>
      <c r="C42703">
        <v>37395</v>
      </c>
      <c r="D42703" t="s">
        <v>5065</v>
      </c>
      <c r="E42703" t="s">
        <v>40878</v>
      </c>
      <c r="F42703" t="s">
        <v>41199</v>
      </c>
      <c r="G42703" t="e">
        <f>VLOOKUP(AI0_SourceHanMono[[#This Row],[Unicode]],UnicodeData[[Unicode]:[Name]],2,FALSE)</f>
        <v>#N/A</v>
      </c>
    </row>
    <row r="42704" spans="1:7" x14ac:dyDescent="0.25">
      <c r="A42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6</v>
      </c>
      <c r="B42704" t="b">
        <f>_xlfn.IFNA(VLOOKUP(AI0_SourceHanMono[[#This Row],[Unicode]],FiraCode_Regular_otf_glyphIdentifiers[[Unicode]:[CID]],2,FALSE),FALSE)</f>
        <v>0</v>
      </c>
      <c r="C42704">
        <v>37396</v>
      </c>
      <c r="D42704" t="s">
        <v>5065</v>
      </c>
      <c r="E42704" t="s">
        <v>40878</v>
      </c>
      <c r="F42704" t="s">
        <v>41200</v>
      </c>
      <c r="G42704" t="e">
        <f>VLOOKUP(AI0_SourceHanMono[[#This Row],[Unicode]],UnicodeData[[Unicode]:[Name]],2,FALSE)</f>
        <v>#N/A</v>
      </c>
    </row>
    <row r="42705" spans="1:7" x14ac:dyDescent="0.25">
      <c r="A42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7</v>
      </c>
      <c r="B42705" t="b">
        <f>_xlfn.IFNA(VLOOKUP(AI0_SourceHanMono[[#This Row],[Unicode]],FiraCode_Regular_otf_glyphIdentifiers[[Unicode]:[CID]],2,FALSE),FALSE)</f>
        <v>0</v>
      </c>
      <c r="C42705">
        <v>37397</v>
      </c>
      <c r="D42705" t="s">
        <v>5065</v>
      </c>
      <c r="E42705" t="s">
        <v>40878</v>
      </c>
      <c r="F42705" t="s">
        <v>41201</v>
      </c>
      <c r="G42705" t="e">
        <f>VLOOKUP(AI0_SourceHanMono[[#This Row],[Unicode]],UnicodeData[[Unicode]:[Name]],2,FALSE)</f>
        <v>#N/A</v>
      </c>
    </row>
    <row r="42706" spans="1:7" x14ac:dyDescent="0.25">
      <c r="A42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8</v>
      </c>
      <c r="B42706" t="b">
        <f>_xlfn.IFNA(VLOOKUP(AI0_SourceHanMono[[#This Row],[Unicode]],FiraCode_Regular_otf_glyphIdentifiers[[Unicode]:[CID]],2,FALSE),FALSE)</f>
        <v>0</v>
      </c>
      <c r="C42706">
        <v>37398</v>
      </c>
      <c r="D42706" t="s">
        <v>5065</v>
      </c>
      <c r="E42706" t="s">
        <v>40878</v>
      </c>
      <c r="F42706" t="s">
        <v>41202</v>
      </c>
      <c r="G42706" t="e">
        <f>VLOOKUP(AI0_SourceHanMono[[#This Row],[Unicode]],UnicodeData[[Unicode]:[Name]],2,FALSE)</f>
        <v>#N/A</v>
      </c>
    </row>
    <row r="42707" spans="1:7" x14ac:dyDescent="0.25">
      <c r="A42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9</v>
      </c>
      <c r="B42707" t="b">
        <f>_xlfn.IFNA(VLOOKUP(AI0_SourceHanMono[[#This Row],[Unicode]],FiraCode_Regular_otf_glyphIdentifiers[[Unicode]:[CID]],2,FALSE),FALSE)</f>
        <v>0</v>
      </c>
      <c r="C42707">
        <v>37399</v>
      </c>
      <c r="D42707" t="s">
        <v>5065</v>
      </c>
      <c r="E42707" t="s">
        <v>40878</v>
      </c>
      <c r="F42707" t="s">
        <v>41203</v>
      </c>
      <c r="G42707" t="e">
        <f>VLOOKUP(AI0_SourceHanMono[[#This Row],[Unicode]],UnicodeData[[Unicode]:[Name]],2,FALSE)</f>
        <v>#N/A</v>
      </c>
    </row>
    <row r="42708" spans="1:7" x14ac:dyDescent="0.25">
      <c r="A42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A</v>
      </c>
      <c r="B42708" t="b">
        <f>_xlfn.IFNA(VLOOKUP(AI0_SourceHanMono[[#This Row],[Unicode]],FiraCode_Regular_otf_glyphIdentifiers[[Unicode]:[CID]],2,FALSE),FALSE)</f>
        <v>0</v>
      </c>
      <c r="C42708">
        <v>37400</v>
      </c>
      <c r="D42708" t="s">
        <v>5065</v>
      </c>
      <c r="E42708" t="s">
        <v>40878</v>
      </c>
      <c r="F42708" t="s">
        <v>41204</v>
      </c>
      <c r="G42708" t="e">
        <f>VLOOKUP(AI0_SourceHanMono[[#This Row],[Unicode]],UnicodeData[[Unicode]:[Name]],2,FALSE)</f>
        <v>#N/A</v>
      </c>
    </row>
    <row r="42709" spans="1:7" x14ac:dyDescent="0.25">
      <c r="A42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B</v>
      </c>
      <c r="B42709" t="b">
        <f>_xlfn.IFNA(VLOOKUP(AI0_SourceHanMono[[#This Row],[Unicode]],FiraCode_Regular_otf_glyphIdentifiers[[Unicode]:[CID]],2,FALSE),FALSE)</f>
        <v>0</v>
      </c>
      <c r="C42709">
        <v>37401</v>
      </c>
      <c r="D42709" t="s">
        <v>5065</v>
      </c>
      <c r="E42709" t="s">
        <v>40878</v>
      </c>
      <c r="F42709" t="s">
        <v>41205</v>
      </c>
      <c r="G42709" t="e">
        <f>VLOOKUP(AI0_SourceHanMono[[#This Row],[Unicode]],UnicodeData[[Unicode]:[Name]],2,FALSE)</f>
        <v>#N/A</v>
      </c>
    </row>
    <row r="42710" spans="1:7" x14ac:dyDescent="0.25">
      <c r="A42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B</v>
      </c>
      <c r="B42710" t="b">
        <f>_xlfn.IFNA(VLOOKUP(AI0_SourceHanMono[[#This Row],[Unicode]],FiraCode_Regular_otf_glyphIdentifiers[[Unicode]:[CID]],2,FALSE),FALSE)</f>
        <v>0</v>
      </c>
      <c r="C42710">
        <v>37402</v>
      </c>
      <c r="D42710" t="s">
        <v>5065</v>
      </c>
      <c r="E42710" t="s">
        <v>40878</v>
      </c>
      <c r="F42710" t="s">
        <v>41206</v>
      </c>
      <c r="G42710" t="e">
        <f>VLOOKUP(AI0_SourceHanMono[[#This Row],[Unicode]],UnicodeData[[Unicode]:[Name]],2,FALSE)</f>
        <v>#N/A</v>
      </c>
    </row>
    <row r="42711" spans="1:7" x14ac:dyDescent="0.25">
      <c r="A42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C</v>
      </c>
      <c r="B42711" t="b">
        <f>_xlfn.IFNA(VLOOKUP(AI0_SourceHanMono[[#This Row],[Unicode]],FiraCode_Regular_otf_glyphIdentifiers[[Unicode]:[CID]],2,FALSE),FALSE)</f>
        <v>0</v>
      </c>
      <c r="C42711">
        <v>37403</v>
      </c>
      <c r="D42711" t="s">
        <v>5065</v>
      </c>
      <c r="E42711" t="s">
        <v>40878</v>
      </c>
      <c r="F42711" t="s">
        <v>41207</v>
      </c>
      <c r="G42711" t="e">
        <f>VLOOKUP(AI0_SourceHanMono[[#This Row],[Unicode]],UnicodeData[[Unicode]:[Name]],2,FALSE)</f>
        <v>#N/A</v>
      </c>
    </row>
    <row r="42712" spans="1:7" x14ac:dyDescent="0.25">
      <c r="A42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C</v>
      </c>
      <c r="B42712" t="b">
        <f>_xlfn.IFNA(VLOOKUP(AI0_SourceHanMono[[#This Row],[Unicode]],FiraCode_Regular_otf_glyphIdentifiers[[Unicode]:[CID]],2,FALSE),FALSE)</f>
        <v>0</v>
      </c>
      <c r="C42712">
        <v>37404</v>
      </c>
      <c r="D42712" t="s">
        <v>5065</v>
      </c>
      <c r="E42712" t="s">
        <v>40878</v>
      </c>
      <c r="F42712" t="s">
        <v>41208</v>
      </c>
      <c r="G42712" t="e">
        <f>VLOOKUP(AI0_SourceHanMono[[#This Row],[Unicode]],UnicodeData[[Unicode]:[Name]],2,FALSE)</f>
        <v>#N/A</v>
      </c>
    </row>
    <row r="42713" spans="1:7" x14ac:dyDescent="0.25">
      <c r="A42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D</v>
      </c>
      <c r="B42713" t="b">
        <f>_xlfn.IFNA(VLOOKUP(AI0_SourceHanMono[[#This Row],[Unicode]],FiraCode_Regular_otf_glyphIdentifiers[[Unicode]:[CID]],2,FALSE),FALSE)</f>
        <v>0</v>
      </c>
      <c r="C42713">
        <v>37405</v>
      </c>
      <c r="D42713" t="s">
        <v>5065</v>
      </c>
      <c r="E42713" t="s">
        <v>40878</v>
      </c>
      <c r="F42713" t="s">
        <v>41209</v>
      </c>
      <c r="G42713" t="e">
        <f>VLOOKUP(AI0_SourceHanMono[[#This Row],[Unicode]],UnicodeData[[Unicode]:[Name]],2,FALSE)</f>
        <v>#N/A</v>
      </c>
    </row>
    <row r="42714" spans="1:7" x14ac:dyDescent="0.25">
      <c r="A42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D</v>
      </c>
      <c r="B42714" t="b">
        <f>_xlfn.IFNA(VLOOKUP(AI0_SourceHanMono[[#This Row],[Unicode]],FiraCode_Regular_otf_glyphIdentifiers[[Unicode]:[CID]],2,FALSE),FALSE)</f>
        <v>0</v>
      </c>
      <c r="C42714">
        <v>37406</v>
      </c>
      <c r="D42714" t="s">
        <v>5065</v>
      </c>
      <c r="E42714" t="s">
        <v>40878</v>
      </c>
      <c r="F42714" t="s">
        <v>41210</v>
      </c>
      <c r="G42714" t="e">
        <f>VLOOKUP(AI0_SourceHanMono[[#This Row],[Unicode]],UnicodeData[[Unicode]:[Name]],2,FALSE)</f>
        <v>#N/A</v>
      </c>
    </row>
    <row r="42715" spans="1:7" x14ac:dyDescent="0.25">
      <c r="A42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E</v>
      </c>
      <c r="B42715" t="b">
        <f>_xlfn.IFNA(VLOOKUP(AI0_SourceHanMono[[#This Row],[Unicode]],FiraCode_Regular_otf_glyphIdentifiers[[Unicode]:[CID]],2,FALSE),FALSE)</f>
        <v>0</v>
      </c>
      <c r="C42715">
        <v>37407</v>
      </c>
      <c r="D42715" t="s">
        <v>5065</v>
      </c>
      <c r="E42715" t="s">
        <v>40878</v>
      </c>
      <c r="F42715" t="s">
        <v>41211</v>
      </c>
      <c r="G42715" t="e">
        <f>VLOOKUP(AI0_SourceHanMono[[#This Row],[Unicode]],UnicodeData[[Unicode]:[Name]],2,FALSE)</f>
        <v>#N/A</v>
      </c>
    </row>
    <row r="42716" spans="1:7" x14ac:dyDescent="0.25">
      <c r="A42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9F</v>
      </c>
      <c r="B42716" t="b">
        <f>_xlfn.IFNA(VLOOKUP(AI0_SourceHanMono[[#This Row],[Unicode]],FiraCode_Regular_otf_glyphIdentifiers[[Unicode]:[CID]],2,FALSE),FALSE)</f>
        <v>0</v>
      </c>
      <c r="C42716">
        <v>37408</v>
      </c>
      <c r="D42716" t="s">
        <v>5065</v>
      </c>
      <c r="E42716" t="s">
        <v>40878</v>
      </c>
      <c r="F42716" t="s">
        <v>41212</v>
      </c>
      <c r="G42716" t="e">
        <f>VLOOKUP(AI0_SourceHanMono[[#This Row],[Unicode]],UnicodeData[[Unicode]:[Name]],2,FALSE)</f>
        <v>#N/A</v>
      </c>
    </row>
    <row r="42717" spans="1:7" x14ac:dyDescent="0.25">
      <c r="A42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0</v>
      </c>
      <c r="B42717" t="b">
        <f>_xlfn.IFNA(VLOOKUP(AI0_SourceHanMono[[#This Row],[Unicode]],FiraCode_Regular_otf_glyphIdentifiers[[Unicode]:[CID]],2,FALSE),FALSE)</f>
        <v>0</v>
      </c>
      <c r="C42717">
        <v>37409</v>
      </c>
      <c r="D42717" t="s">
        <v>5065</v>
      </c>
      <c r="E42717" t="s">
        <v>40878</v>
      </c>
      <c r="F42717" t="s">
        <v>41213</v>
      </c>
      <c r="G42717" t="e">
        <f>VLOOKUP(AI0_SourceHanMono[[#This Row],[Unicode]],UnicodeData[[Unicode]:[Name]],2,FALSE)</f>
        <v>#N/A</v>
      </c>
    </row>
    <row r="42718" spans="1:7" x14ac:dyDescent="0.25">
      <c r="A42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1</v>
      </c>
      <c r="B42718" t="b">
        <f>_xlfn.IFNA(VLOOKUP(AI0_SourceHanMono[[#This Row],[Unicode]],FiraCode_Regular_otf_glyphIdentifiers[[Unicode]:[CID]],2,FALSE),FALSE)</f>
        <v>0</v>
      </c>
      <c r="C42718">
        <v>37410</v>
      </c>
      <c r="D42718" t="s">
        <v>5065</v>
      </c>
      <c r="E42718" t="s">
        <v>40878</v>
      </c>
      <c r="F42718" t="s">
        <v>41214</v>
      </c>
      <c r="G42718" t="e">
        <f>VLOOKUP(AI0_SourceHanMono[[#This Row],[Unicode]],UnicodeData[[Unicode]:[Name]],2,FALSE)</f>
        <v>#N/A</v>
      </c>
    </row>
    <row r="42719" spans="1:7" x14ac:dyDescent="0.25">
      <c r="A42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2</v>
      </c>
      <c r="B42719" t="b">
        <f>_xlfn.IFNA(VLOOKUP(AI0_SourceHanMono[[#This Row],[Unicode]],FiraCode_Regular_otf_glyphIdentifiers[[Unicode]:[CID]],2,FALSE),FALSE)</f>
        <v>0</v>
      </c>
      <c r="C42719">
        <v>37411</v>
      </c>
      <c r="D42719" t="s">
        <v>5065</v>
      </c>
      <c r="E42719" t="s">
        <v>40878</v>
      </c>
      <c r="F42719" t="s">
        <v>41215</v>
      </c>
      <c r="G42719" t="e">
        <f>VLOOKUP(AI0_SourceHanMono[[#This Row],[Unicode]],UnicodeData[[Unicode]:[Name]],2,FALSE)</f>
        <v>#N/A</v>
      </c>
    </row>
    <row r="42720" spans="1:7" x14ac:dyDescent="0.25">
      <c r="A42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2</v>
      </c>
      <c r="B42720" t="b">
        <f>_xlfn.IFNA(VLOOKUP(AI0_SourceHanMono[[#This Row],[Unicode]],FiraCode_Regular_otf_glyphIdentifiers[[Unicode]:[CID]],2,FALSE),FALSE)</f>
        <v>0</v>
      </c>
      <c r="C42720">
        <v>37412</v>
      </c>
      <c r="D42720" t="s">
        <v>5065</v>
      </c>
      <c r="E42720" t="s">
        <v>40878</v>
      </c>
      <c r="F42720" t="s">
        <v>41216</v>
      </c>
      <c r="G42720" t="e">
        <f>VLOOKUP(AI0_SourceHanMono[[#This Row],[Unicode]],UnicodeData[[Unicode]:[Name]],2,FALSE)</f>
        <v>#N/A</v>
      </c>
    </row>
    <row r="42721" spans="1:7" x14ac:dyDescent="0.25">
      <c r="A42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3</v>
      </c>
      <c r="B42721" t="b">
        <f>_xlfn.IFNA(VLOOKUP(AI0_SourceHanMono[[#This Row],[Unicode]],FiraCode_Regular_otf_glyphIdentifiers[[Unicode]:[CID]],2,FALSE),FALSE)</f>
        <v>0</v>
      </c>
      <c r="C42721">
        <v>37413</v>
      </c>
      <c r="D42721" t="s">
        <v>5065</v>
      </c>
      <c r="E42721" t="s">
        <v>40878</v>
      </c>
      <c r="F42721" t="s">
        <v>41217</v>
      </c>
      <c r="G42721" t="e">
        <f>VLOOKUP(AI0_SourceHanMono[[#This Row],[Unicode]],UnicodeData[[Unicode]:[Name]],2,FALSE)</f>
        <v>#N/A</v>
      </c>
    </row>
    <row r="42722" spans="1:7" x14ac:dyDescent="0.25">
      <c r="A42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3</v>
      </c>
      <c r="B42722" t="b">
        <f>_xlfn.IFNA(VLOOKUP(AI0_SourceHanMono[[#This Row],[Unicode]],FiraCode_Regular_otf_glyphIdentifiers[[Unicode]:[CID]],2,FALSE),FALSE)</f>
        <v>0</v>
      </c>
      <c r="C42722">
        <v>37414</v>
      </c>
      <c r="D42722" t="s">
        <v>5065</v>
      </c>
      <c r="E42722" t="s">
        <v>40878</v>
      </c>
      <c r="F42722" t="s">
        <v>41218</v>
      </c>
      <c r="G42722" t="e">
        <f>VLOOKUP(AI0_SourceHanMono[[#This Row],[Unicode]],UnicodeData[[Unicode]:[Name]],2,FALSE)</f>
        <v>#N/A</v>
      </c>
    </row>
    <row r="42723" spans="1:7" x14ac:dyDescent="0.25">
      <c r="A42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4</v>
      </c>
      <c r="B42723" t="b">
        <f>_xlfn.IFNA(VLOOKUP(AI0_SourceHanMono[[#This Row],[Unicode]],FiraCode_Regular_otf_glyphIdentifiers[[Unicode]:[CID]],2,FALSE),FALSE)</f>
        <v>0</v>
      </c>
      <c r="C42723">
        <v>37415</v>
      </c>
      <c r="D42723" t="s">
        <v>5065</v>
      </c>
      <c r="E42723" t="s">
        <v>40878</v>
      </c>
      <c r="F42723" t="s">
        <v>41219</v>
      </c>
      <c r="G42723" t="e">
        <f>VLOOKUP(AI0_SourceHanMono[[#This Row],[Unicode]],UnicodeData[[Unicode]:[Name]],2,FALSE)</f>
        <v>#N/A</v>
      </c>
    </row>
    <row r="42724" spans="1:7" x14ac:dyDescent="0.25">
      <c r="A42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4</v>
      </c>
      <c r="B42724" t="b">
        <f>_xlfn.IFNA(VLOOKUP(AI0_SourceHanMono[[#This Row],[Unicode]],FiraCode_Regular_otf_glyphIdentifiers[[Unicode]:[CID]],2,FALSE),FALSE)</f>
        <v>0</v>
      </c>
      <c r="C42724">
        <v>37416</v>
      </c>
      <c r="D42724" t="s">
        <v>5065</v>
      </c>
      <c r="E42724" t="s">
        <v>40878</v>
      </c>
      <c r="F42724" t="s">
        <v>41220</v>
      </c>
      <c r="G42724" t="e">
        <f>VLOOKUP(AI0_SourceHanMono[[#This Row],[Unicode]],UnicodeData[[Unicode]:[Name]],2,FALSE)</f>
        <v>#N/A</v>
      </c>
    </row>
    <row r="42725" spans="1:7" x14ac:dyDescent="0.25">
      <c r="A42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5</v>
      </c>
      <c r="B42725" t="b">
        <f>_xlfn.IFNA(VLOOKUP(AI0_SourceHanMono[[#This Row],[Unicode]],FiraCode_Regular_otf_glyphIdentifiers[[Unicode]:[CID]],2,FALSE),FALSE)</f>
        <v>0</v>
      </c>
      <c r="C42725">
        <v>37417</v>
      </c>
      <c r="D42725" t="s">
        <v>5065</v>
      </c>
      <c r="E42725" t="s">
        <v>40878</v>
      </c>
      <c r="F42725" t="s">
        <v>41221</v>
      </c>
      <c r="G42725" t="e">
        <f>VLOOKUP(AI0_SourceHanMono[[#This Row],[Unicode]],UnicodeData[[Unicode]:[Name]],2,FALSE)</f>
        <v>#N/A</v>
      </c>
    </row>
    <row r="42726" spans="1:7" x14ac:dyDescent="0.25">
      <c r="A42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6</v>
      </c>
      <c r="B42726" t="b">
        <f>_xlfn.IFNA(VLOOKUP(AI0_SourceHanMono[[#This Row],[Unicode]],FiraCode_Regular_otf_glyphIdentifiers[[Unicode]:[CID]],2,FALSE),FALSE)</f>
        <v>0</v>
      </c>
      <c r="C42726">
        <v>37418</v>
      </c>
      <c r="D42726" t="s">
        <v>5065</v>
      </c>
      <c r="E42726" t="s">
        <v>40878</v>
      </c>
      <c r="F42726" t="s">
        <v>41222</v>
      </c>
      <c r="G42726" t="e">
        <f>VLOOKUP(AI0_SourceHanMono[[#This Row],[Unicode]],UnicodeData[[Unicode]:[Name]],2,FALSE)</f>
        <v>#N/A</v>
      </c>
    </row>
    <row r="42727" spans="1:7" x14ac:dyDescent="0.25">
      <c r="A42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6</v>
      </c>
      <c r="B42727" t="b">
        <f>_xlfn.IFNA(VLOOKUP(AI0_SourceHanMono[[#This Row],[Unicode]],FiraCode_Regular_otf_glyphIdentifiers[[Unicode]:[CID]],2,FALSE),FALSE)</f>
        <v>0</v>
      </c>
      <c r="C42727">
        <v>37419</v>
      </c>
      <c r="D42727" t="s">
        <v>5065</v>
      </c>
      <c r="E42727" t="s">
        <v>40878</v>
      </c>
      <c r="F42727" t="s">
        <v>41223</v>
      </c>
      <c r="G42727" t="e">
        <f>VLOOKUP(AI0_SourceHanMono[[#This Row],[Unicode]],UnicodeData[[Unicode]:[Name]],2,FALSE)</f>
        <v>#N/A</v>
      </c>
    </row>
    <row r="42728" spans="1:7" x14ac:dyDescent="0.25">
      <c r="A42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6</v>
      </c>
      <c r="B42728" t="b">
        <f>_xlfn.IFNA(VLOOKUP(AI0_SourceHanMono[[#This Row],[Unicode]],FiraCode_Regular_otf_glyphIdentifiers[[Unicode]:[CID]],2,FALSE),FALSE)</f>
        <v>0</v>
      </c>
      <c r="C42728">
        <v>37420</v>
      </c>
      <c r="D42728" t="s">
        <v>5065</v>
      </c>
      <c r="E42728" t="s">
        <v>40878</v>
      </c>
      <c r="F42728" t="s">
        <v>41224</v>
      </c>
      <c r="G42728" t="e">
        <f>VLOOKUP(AI0_SourceHanMono[[#This Row],[Unicode]],UnicodeData[[Unicode]:[Name]],2,FALSE)</f>
        <v>#N/A</v>
      </c>
    </row>
    <row r="42729" spans="1:7" x14ac:dyDescent="0.25">
      <c r="A42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7</v>
      </c>
      <c r="B42729" t="b">
        <f>_xlfn.IFNA(VLOOKUP(AI0_SourceHanMono[[#This Row],[Unicode]],FiraCode_Regular_otf_glyphIdentifiers[[Unicode]:[CID]],2,FALSE),FALSE)</f>
        <v>0</v>
      </c>
      <c r="C42729">
        <v>37421</v>
      </c>
      <c r="D42729" t="s">
        <v>5065</v>
      </c>
      <c r="E42729" t="s">
        <v>40878</v>
      </c>
      <c r="F42729" t="s">
        <v>41225</v>
      </c>
      <c r="G42729" t="e">
        <f>VLOOKUP(AI0_SourceHanMono[[#This Row],[Unicode]],UnicodeData[[Unicode]:[Name]],2,FALSE)</f>
        <v>#N/A</v>
      </c>
    </row>
    <row r="42730" spans="1:7" x14ac:dyDescent="0.25">
      <c r="A42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7</v>
      </c>
      <c r="B42730" t="b">
        <f>_xlfn.IFNA(VLOOKUP(AI0_SourceHanMono[[#This Row],[Unicode]],FiraCode_Regular_otf_glyphIdentifiers[[Unicode]:[CID]],2,FALSE),FALSE)</f>
        <v>0</v>
      </c>
      <c r="C42730">
        <v>37422</v>
      </c>
      <c r="D42730" t="s">
        <v>5065</v>
      </c>
      <c r="E42730" t="s">
        <v>40878</v>
      </c>
      <c r="F42730" t="s">
        <v>41226</v>
      </c>
      <c r="G42730" t="e">
        <f>VLOOKUP(AI0_SourceHanMono[[#This Row],[Unicode]],UnicodeData[[Unicode]:[Name]],2,FALSE)</f>
        <v>#N/A</v>
      </c>
    </row>
    <row r="42731" spans="1:7" x14ac:dyDescent="0.25">
      <c r="A42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8</v>
      </c>
      <c r="B42731" t="b">
        <f>_xlfn.IFNA(VLOOKUP(AI0_SourceHanMono[[#This Row],[Unicode]],FiraCode_Regular_otf_glyphIdentifiers[[Unicode]:[CID]],2,FALSE),FALSE)</f>
        <v>0</v>
      </c>
      <c r="C42731">
        <v>37423</v>
      </c>
      <c r="D42731" t="s">
        <v>5065</v>
      </c>
      <c r="E42731" t="s">
        <v>40878</v>
      </c>
      <c r="F42731" t="s">
        <v>41227</v>
      </c>
      <c r="G42731" t="e">
        <f>VLOOKUP(AI0_SourceHanMono[[#This Row],[Unicode]],UnicodeData[[Unicode]:[Name]],2,FALSE)</f>
        <v>#N/A</v>
      </c>
    </row>
    <row r="42732" spans="1:7" x14ac:dyDescent="0.25">
      <c r="A42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9</v>
      </c>
      <c r="B42732" t="b">
        <f>_xlfn.IFNA(VLOOKUP(AI0_SourceHanMono[[#This Row],[Unicode]],FiraCode_Regular_otf_glyphIdentifiers[[Unicode]:[CID]],2,FALSE),FALSE)</f>
        <v>0</v>
      </c>
      <c r="C42732">
        <v>37424</v>
      </c>
      <c r="D42732" t="s">
        <v>5065</v>
      </c>
      <c r="E42732" t="s">
        <v>40878</v>
      </c>
      <c r="F42732" t="s">
        <v>41228</v>
      </c>
      <c r="G42732" t="e">
        <f>VLOOKUP(AI0_SourceHanMono[[#This Row],[Unicode]],UnicodeData[[Unicode]:[Name]],2,FALSE)</f>
        <v>#N/A</v>
      </c>
    </row>
    <row r="42733" spans="1:7" x14ac:dyDescent="0.25">
      <c r="A42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9</v>
      </c>
      <c r="B42733" t="b">
        <f>_xlfn.IFNA(VLOOKUP(AI0_SourceHanMono[[#This Row],[Unicode]],FiraCode_Regular_otf_glyphIdentifiers[[Unicode]:[CID]],2,FALSE),FALSE)</f>
        <v>0</v>
      </c>
      <c r="C42733">
        <v>37425</v>
      </c>
      <c r="D42733" t="s">
        <v>5065</v>
      </c>
      <c r="E42733" t="s">
        <v>40878</v>
      </c>
      <c r="F42733" t="s">
        <v>41229</v>
      </c>
      <c r="G42733" t="e">
        <f>VLOOKUP(AI0_SourceHanMono[[#This Row],[Unicode]],UnicodeData[[Unicode]:[Name]],2,FALSE)</f>
        <v>#N/A</v>
      </c>
    </row>
    <row r="42734" spans="1:7" x14ac:dyDescent="0.25">
      <c r="A42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A</v>
      </c>
      <c r="B42734" t="b">
        <f>_xlfn.IFNA(VLOOKUP(AI0_SourceHanMono[[#This Row],[Unicode]],FiraCode_Regular_otf_glyphIdentifiers[[Unicode]:[CID]],2,FALSE),FALSE)</f>
        <v>0</v>
      </c>
      <c r="C42734">
        <v>37426</v>
      </c>
      <c r="D42734" t="s">
        <v>5065</v>
      </c>
      <c r="E42734" t="s">
        <v>40878</v>
      </c>
      <c r="F42734" t="s">
        <v>41230</v>
      </c>
      <c r="G42734" t="e">
        <f>VLOOKUP(AI0_SourceHanMono[[#This Row],[Unicode]],UnicodeData[[Unicode]:[Name]],2,FALSE)</f>
        <v>#N/A</v>
      </c>
    </row>
    <row r="42735" spans="1:7" x14ac:dyDescent="0.25">
      <c r="A42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A</v>
      </c>
      <c r="B42735" t="b">
        <f>_xlfn.IFNA(VLOOKUP(AI0_SourceHanMono[[#This Row],[Unicode]],FiraCode_Regular_otf_glyphIdentifiers[[Unicode]:[CID]],2,FALSE),FALSE)</f>
        <v>0</v>
      </c>
      <c r="C42735">
        <v>37427</v>
      </c>
      <c r="D42735" t="s">
        <v>5065</v>
      </c>
      <c r="E42735" t="s">
        <v>40878</v>
      </c>
      <c r="F42735" t="s">
        <v>41231</v>
      </c>
      <c r="G42735" t="e">
        <f>VLOOKUP(AI0_SourceHanMono[[#This Row],[Unicode]],UnicodeData[[Unicode]:[Name]],2,FALSE)</f>
        <v>#N/A</v>
      </c>
    </row>
    <row r="42736" spans="1:7" x14ac:dyDescent="0.25">
      <c r="A42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A</v>
      </c>
      <c r="B42736" t="b">
        <f>_xlfn.IFNA(VLOOKUP(AI0_SourceHanMono[[#This Row],[Unicode]],FiraCode_Regular_otf_glyphIdentifiers[[Unicode]:[CID]],2,FALSE),FALSE)</f>
        <v>0</v>
      </c>
      <c r="C42736">
        <v>37428</v>
      </c>
      <c r="D42736" t="s">
        <v>5065</v>
      </c>
      <c r="E42736" t="s">
        <v>40878</v>
      </c>
      <c r="F42736" t="s">
        <v>41232</v>
      </c>
      <c r="G42736" t="e">
        <f>VLOOKUP(AI0_SourceHanMono[[#This Row],[Unicode]],UnicodeData[[Unicode]:[Name]],2,FALSE)</f>
        <v>#N/A</v>
      </c>
    </row>
    <row r="42737" spans="1:7" x14ac:dyDescent="0.25">
      <c r="A42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A</v>
      </c>
      <c r="B42737" t="b">
        <f>_xlfn.IFNA(VLOOKUP(AI0_SourceHanMono[[#This Row],[Unicode]],FiraCode_Regular_otf_glyphIdentifiers[[Unicode]:[CID]],2,FALSE),FALSE)</f>
        <v>0</v>
      </c>
      <c r="C42737">
        <v>37429</v>
      </c>
      <c r="D42737" t="s">
        <v>5065</v>
      </c>
      <c r="E42737" t="s">
        <v>40878</v>
      </c>
      <c r="F42737" t="s">
        <v>41233</v>
      </c>
      <c r="G42737" t="e">
        <f>VLOOKUP(AI0_SourceHanMono[[#This Row],[Unicode]],UnicodeData[[Unicode]:[Name]],2,FALSE)</f>
        <v>#N/A</v>
      </c>
    </row>
    <row r="42738" spans="1:7" x14ac:dyDescent="0.25">
      <c r="A42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A</v>
      </c>
      <c r="B42738" t="b">
        <f>_xlfn.IFNA(VLOOKUP(AI0_SourceHanMono[[#This Row],[Unicode]],FiraCode_Regular_otf_glyphIdentifiers[[Unicode]:[CID]],2,FALSE),FALSE)</f>
        <v>0</v>
      </c>
      <c r="C42738">
        <v>62814</v>
      </c>
      <c r="D42738" t="s">
        <v>5065</v>
      </c>
      <c r="E42738" t="s">
        <v>40878</v>
      </c>
      <c r="F42738" t="s">
        <v>66900</v>
      </c>
      <c r="G42738" t="e">
        <f>VLOOKUP(AI0_SourceHanMono[[#This Row],[Unicode]],UnicodeData[[Unicode]:[Name]],2,FALSE)</f>
        <v>#N/A</v>
      </c>
    </row>
    <row r="42739" spans="1:7" x14ac:dyDescent="0.25">
      <c r="A42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B</v>
      </c>
      <c r="B42739" t="b">
        <f>_xlfn.IFNA(VLOOKUP(AI0_SourceHanMono[[#This Row],[Unicode]],FiraCode_Regular_otf_glyphIdentifiers[[Unicode]:[CID]],2,FALSE),FALSE)</f>
        <v>0</v>
      </c>
      <c r="C42739">
        <v>37430</v>
      </c>
      <c r="D42739" t="s">
        <v>5065</v>
      </c>
      <c r="E42739" t="s">
        <v>40878</v>
      </c>
      <c r="F42739" t="s">
        <v>41234</v>
      </c>
      <c r="G42739" t="e">
        <f>VLOOKUP(AI0_SourceHanMono[[#This Row],[Unicode]],UnicodeData[[Unicode]:[Name]],2,FALSE)</f>
        <v>#N/A</v>
      </c>
    </row>
    <row r="42740" spans="1:7" x14ac:dyDescent="0.25">
      <c r="A42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C</v>
      </c>
      <c r="B42740" t="b">
        <f>_xlfn.IFNA(VLOOKUP(AI0_SourceHanMono[[#This Row],[Unicode]],FiraCode_Regular_otf_glyphIdentifiers[[Unicode]:[CID]],2,FALSE),FALSE)</f>
        <v>0</v>
      </c>
      <c r="C42740">
        <v>37431</v>
      </c>
      <c r="D42740" t="s">
        <v>5065</v>
      </c>
      <c r="E42740" t="s">
        <v>40878</v>
      </c>
      <c r="F42740" t="s">
        <v>41235</v>
      </c>
      <c r="G42740" t="e">
        <f>VLOOKUP(AI0_SourceHanMono[[#This Row],[Unicode]],UnicodeData[[Unicode]:[Name]],2,FALSE)</f>
        <v>#N/A</v>
      </c>
    </row>
    <row r="42741" spans="1:7" x14ac:dyDescent="0.25">
      <c r="A42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D</v>
      </c>
      <c r="B42741" t="b">
        <f>_xlfn.IFNA(VLOOKUP(AI0_SourceHanMono[[#This Row],[Unicode]],FiraCode_Regular_otf_glyphIdentifiers[[Unicode]:[CID]],2,FALSE),FALSE)</f>
        <v>0</v>
      </c>
      <c r="C42741">
        <v>37432</v>
      </c>
      <c r="D42741" t="s">
        <v>5065</v>
      </c>
      <c r="E42741" t="s">
        <v>40878</v>
      </c>
      <c r="F42741" t="s">
        <v>41236</v>
      </c>
      <c r="G42741" t="e">
        <f>VLOOKUP(AI0_SourceHanMono[[#This Row],[Unicode]],UnicodeData[[Unicode]:[Name]],2,FALSE)</f>
        <v>#N/A</v>
      </c>
    </row>
    <row r="42742" spans="1:7" x14ac:dyDescent="0.25">
      <c r="A42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E</v>
      </c>
      <c r="B42742" t="b">
        <f>_xlfn.IFNA(VLOOKUP(AI0_SourceHanMono[[#This Row],[Unicode]],FiraCode_Regular_otf_glyphIdentifiers[[Unicode]:[CID]],2,FALSE),FALSE)</f>
        <v>0</v>
      </c>
      <c r="C42742">
        <v>37433</v>
      </c>
      <c r="D42742" t="s">
        <v>5065</v>
      </c>
      <c r="E42742" t="s">
        <v>40878</v>
      </c>
      <c r="F42742" t="s">
        <v>41237</v>
      </c>
      <c r="G42742" t="e">
        <f>VLOOKUP(AI0_SourceHanMono[[#This Row],[Unicode]],UnicodeData[[Unicode]:[Name]],2,FALSE)</f>
        <v>#N/A</v>
      </c>
    </row>
    <row r="42743" spans="1:7" x14ac:dyDescent="0.25">
      <c r="A42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E</v>
      </c>
      <c r="B42743" t="b">
        <f>_xlfn.IFNA(VLOOKUP(AI0_SourceHanMono[[#This Row],[Unicode]],FiraCode_Regular_otf_glyphIdentifiers[[Unicode]:[CID]],2,FALSE),FALSE)</f>
        <v>0</v>
      </c>
      <c r="C42743">
        <v>37434</v>
      </c>
      <c r="D42743" t="s">
        <v>5065</v>
      </c>
      <c r="E42743" t="s">
        <v>40878</v>
      </c>
      <c r="F42743" t="s">
        <v>41238</v>
      </c>
      <c r="G42743" t="e">
        <f>VLOOKUP(AI0_SourceHanMono[[#This Row],[Unicode]],UnicodeData[[Unicode]:[Name]],2,FALSE)</f>
        <v>#N/A</v>
      </c>
    </row>
    <row r="42744" spans="1:7" x14ac:dyDescent="0.25">
      <c r="A42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F</v>
      </c>
      <c r="B42744" t="b">
        <f>_xlfn.IFNA(VLOOKUP(AI0_SourceHanMono[[#This Row],[Unicode]],FiraCode_Regular_otf_glyphIdentifiers[[Unicode]:[CID]],2,FALSE),FALSE)</f>
        <v>0</v>
      </c>
      <c r="C42744">
        <v>37435</v>
      </c>
      <c r="D42744" t="s">
        <v>5065</v>
      </c>
      <c r="E42744" t="s">
        <v>40878</v>
      </c>
      <c r="F42744" t="s">
        <v>41239</v>
      </c>
      <c r="G42744" t="e">
        <f>VLOOKUP(AI0_SourceHanMono[[#This Row],[Unicode]],UnicodeData[[Unicode]:[Name]],2,FALSE)</f>
        <v>#N/A</v>
      </c>
    </row>
    <row r="42745" spans="1:7" x14ac:dyDescent="0.25">
      <c r="A42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AF</v>
      </c>
      <c r="B42745" t="b">
        <f>_xlfn.IFNA(VLOOKUP(AI0_SourceHanMono[[#This Row],[Unicode]],FiraCode_Regular_otf_glyphIdentifiers[[Unicode]:[CID]],2,FALSE),FALSE)</f>
        <v>0</v>
      </c>
      <c r="C42745">
        <v>62815</v>
      </c>
      <c r="D42745" t="s">
        <v>5065</v>
      </c>
      <c r="E42745" t="s">
        <v>40878</v>
      </c>
      <c r="F42745" t="s">
        <v>66901</v>
      </c>
      <c r="G42745" t="e">
        <f>VLOOKUP(AI0_SourceHanMono[[#This Row],[Unicode]],UnicodeData[[Unicode]:[Name]],2,FALSE)</f>
        <v>#N/A</v>
      </c>
    </row>
    <row r="42746" spans="1:7" x14ac:dyDescent="0.25">
      <c r="A42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0</v>
      </c>
      <c r="B42746" t="b">
        <f>_xlfn.IFNA(VLOOKUP(AI0_SourceHanMono[[#This Row],[Unicode]],FiraCode_Regular_otf_glyphIdentifiers[[Unicode]:[CID]],2,FALSE),FALSE)</f>
        <v>0</v>
      </c>
      <c r="C42746">
        <v>37436</v>
      </c>
      <c r="D42746" t="s">
        <v>5065</v>
      </c>
      <c r="E42746" t="s">
        <v>40878</v>
      </c>
      <c r="F42746" t="s">
        <v>41240</v>
      </c>
      <c r="G42746" t="e">
        <f>VLOOKUP(AI0_SourceHanMono[[#This Row],[Unicode]],UnicodeData[[Unicode]:[Name]],2,FALSE)</f>
        <v>#N/A</v>
      </c>
    </row>
    <row r="42747" spans="1:7" x14ac:dyDescent="0.25">
      <c r="A42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1</v>
      </c>
      <c r="B42747" t="b">
        <f>_xlfn.IFNA(VLOOKUP(AI0_SourceHanMono[[#This Row],[Unicode]],FiraCode_Regular_otf_glyphIdentifiers[[Unicode]:[CID]],2,FALSE),FALSE)</f>
        <v>0</v>
      </c>
      <c r="C42747">
        <v>37437</v>
      </c>
      <c r="D42747" t="s">
        <v>5065</v>
      </c>
      <c r="E42747" t="s">
        <v>40878</v>
      </c>
      <c r="F42747" t="s">
        <v>41241</v>
      </c>
      <c r="G42747" t="e">
        <f>VLOOKUP(AI0_SourceHanMono[[#This Row],[Unicode]],UnicodeData[[Unicode]:[Name]],2,FALSE)</f>
        <v>#N/A</v>
      </c>
    </row>
    <row r="42748" spans="1:7" x14ac:dyDescent="0.25">
      <c r="A42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2</v>
      </c>
      <c r="B42748" t="b">
        <f>_xlfn.IFNA(VLOOKUP(AI0_SourceHanMono[[#This Row],[Unicode]],FiraCode_Regular_otf_glyphIdentifiers[[Unicode]:[CID]],2,FALSE),FALSE)</f>
        <v>0</v>
      </c>
      <c r="C42748">
        <v>37438</v>
      </c>
      <c r="D42748" t="s">
        <v>5065</v>
      </c>
      <c r="E42748" t="s">
        <v>40878</v>
      </c>
      <c r="F42748" t="s">
        <v>41242</v>
      </c>
      <c r="G42748" t="e">
        <f>VLOOKUP(AI0_SourceHanMono[[#This Row],[Unicode]],UnicodeData[[Unicode]:[Name]],2,FALSE)</f>
        <v>#N/A</v>
      </c>
    </row>
    <row r="42749" spans="1:7" x14ac:dyDescent="0.25">
      <c r="A42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3</v>
      </c>
      <c r="B42749" t="b">
        <f>_xlfn.IFNA(VLOOKUP(AI0_SourceHanMono[[#This Row],[Unicode]],FiraCode_Regular_otf_glyphIdentifiers[[Unicode]:[CID]],2,FALSE),FALSE)</f>
        <v>0</v>
      </c>
      <c r="C42749">
        <v>37439</v>
      </c>
      <c r="D42749" t="s">
        <v>5065</v>
      </c>
      <c r="E42749" t="s">
        <v>40878</v>
      </c>
      <c r="F42749" t="s">
        <v>41243</v>
      </c>
      <c r="G42749" t="e">
        <f>VLOOKUP(AI0_SourceHanMono[[#This Row],[Unicode]],UnicodeData[[Unicode]:[Name]],2,FALSE)</f>
        <v>#N/A</v>
      </c>
    </row>
    <row r="42750" spans="1:7" x14ac:dyDescent="0.25">
      <c r="A42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3</v>
      </c>
      <c r="B42750" t="b">
        <f>_xlfn.IFNA(VLOOKUP(AI0_SourceHanMono[[#This Row],[Unicode]],FiraCode_Regular_otf_glyphIdentifiers[[Unicode]:[CID]],2,FALSE),FALSE)</f>
        <v>0</v>
      </c>
      <c r="C42750">
        <v>37440</v>
      </c>
      <c r="D42750" t="s">
        <v>5065</v>
      </c>
      <c r="E42750" t="s">
        <v>40878</v>
      </c>
      <c r="F42750" t="s">
        <v>41244</v>
      </c>
      <c r="G42750" t="e">
        <f>VLOOKUP(AI0_SourceHanMono[[#This Row],[Unicode]],UnicodeData[[Unicode]:[Name]],2,FALSE)</f>
        <v>#N/A</v>
      </c>
    </row>
    <row r="42751" spans="1:7" x14ac:dyDescent="0.25">
      <c r="A42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4</v>
      </c>
      <c r="B42751" t="b">
        <f>_xlfn.IFNA(VLOOKUP(AI0_SourceHanMono[[#This Row],[Unicode]],FiraCode_Regular_otf_glyphIdentifiers[[Unicode]:[CID]],2,FALSE),FALSE)</f>
        <v>0</v>
      </c>
      <c r="C42751">
        <v>37441</v>
      </c>
      <c r="D42751" t="s">
        <v>5065</v>
      </c>
      <c r="E42751" t="s">
        <v>40878</v>
      </c>
      <c r="F42751" t="s">
        <v>41245</v>
      </c>
      <c r="G42751" t="e">
        <f>VLOOKUP(AI0_SourceHanMono[[#This Row],[Unicode]],UnicodeData[[Unicode]:[Name]],2,FALSE)</f>
        <v>#N/A</v>
      </c>
    </row>
    <row r="42752" spans="1:7" x14ac:dyDescent="0.25">
      <c r="A42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4</v>
      </c>
      <c r="B42752" t="b">
        <f>_xlfn.IFNA(VLOOKUP(AI0_SourceHanMono[[#This Row],[Unicode]],FiraCode_Regular_otf_glyphIdentifiers[[Unicode]:[CID]],2,FALSE),FALSE)</f>
        <v>0</v>
      </c>
      <c r="C42752">
        <v>37442</v>
      </c>
      <c r="D42752" t="s">
        <v>5065</v>
      </c>
      <c r="E42752" t="s">
        <v>40878</v>
      </c>
      <c r="F42752" t="s">
        <v>41246</v>
      </c>
      <c r="G42752" t="e">
        <f>VLOOKUP(AI0_SourceHanMono[[#This Row],[Unicode]],UnicodeData[[Unicode]:[Name]],2,FALSE)</f>
        <v>#N/A</v>
      </c>
    </row>
    <row r="42753" spans="1:7" x14ac:dyDescent="0.25">
      <c r="A42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5</v>
      </c>
      <c r="B42753" t="b">
        <f>_xlfn.IFNA(VLOOKUP(AI0_SourceHanMono[[#This Row],[Unicode]],FiraCode_Regular_otf_glyphIdentifiers[[Unicode]:[CID]],2,FALSE),FALSE)</f>
        <v>0</v>
      </c>
      <c r="C42753">
        <v>37443</v>
      </c>
      <c r="D42753" t="s">
        <v>5065</v>
      </c>
      <c r="E42753" t="s">
        <v>40878</v>
      </c>
      <c r="F42753" t="s">
        <v>41247</v>
      </c>
      <c r="G42753" t="e">
        <f>VLOOKUP(AI0_SourceHanMono[[#This Row],[Unicode]],UnicodeData[[Unicode]:[Name]],2,FALSE)</f>
        <v>#N/A</v>
      </c>
    </row>
    <row r="42754" spans="1:7" x14ac:dyDescent="0.25">
      <c r="A42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6</v>
      </c>
      <c r="B42754" t="b">
        <f>_xlfn.IFNA(VLOOKUP(AI0_SourceHanMono[[#This Row],[Unicode]],FiraCode_Regular_otf_glyphIdentifiers[[Unicode]:[CID]],2,FALSE),FALSE)</f>
        <v>0</v>
      </c>
      <c r="C42754">
        <v>37444</v>
      </c>
      <c r="D42754" t="s">
        <v>5065</v>
      </c>
      <c r="E42754" t="s">
        <v>40878</v>
      </c>
      <c r="F42754" t="s">
        <v>41248</v>
      </c>
      <c r="G42754" t="e">
        <f>VLOOKUP(AI0_SourceHanMono[[#This Row],[Unicode]],UnicodeData[[Unicode]:[Name]],2,FALSE)</f>
        <v>#N/A</v>
      </c>
    </row>
    <row r="42755" spans="1:7" x14ac:dyDescent="0.25">
      <c r="A42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6</v>
      </c>
      <c r="B42755" t="b">
        <f>_xlfn.IFNA(VLOOKUP(AI0_SourceHanMono[[#This Row],[Unicode]],FiraCode_Regular_otf_glyphIdentifiers[[Unicode]:[CID]],2,FALSE),FALSE)</f>
        <v>0</v>
      </c>
      <c r="C42755">
        <v>37445</v>
      </c>
      <c r="D42755" t="s">
        <v>5065</v>
      </c>
      <c r="E42755" t="s">
        <v>40878</v>
      </c>
      <c r="F42755" t="s">
        <v>41249</v>
      </c>
      <c r="G42755" t="e">
        <f>VLOOKUP(AI0_SourceHanMono[[#This Row],[Unicode]],UnicodeData[[Unicode]:[Name]],2,FALSE)</f>
        <v>#N/A</v>
      </c>
    </row>
    <row r="42756" spans="1:7" x14ac:dyDescent="0.25">
      <c r="A42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7</v>
      </c>
      <c r="B42756" t="b">
        <f>_xlfn.IFNA(VLOOKUP(AI0_SourceHanMono[[#This Row],[Unicode]],FiraCode_Regular_otf_glyphIdentifiers[[Unicode]:[CID]],2,FALSE),FALSE)</f>
        <v>0</v>
      </c>
      <c r="C42756">
        <v>37446</v>
      </c>
      <c r="D42756" t="s">
        <v>5065</v>
      </c>
      <c r="E42756" t="s">
        <v>40878</v>
      </c>
      <c r="F42756" t="s">
        <v>41250</v>
      </c>
      <c r="G42756" t="e">
        <f>VLOOKUP(AI0_SourceHanMono[[#This Row],[Unicode]],UnicodeData[[Unicode]:[Name]],2,FALSE)</f>
        <v>#N/A</v>
      </c>
    </row>
    <row r="42757" spans="1:7" x14ac:dyDescent="0.25">
      <c r="A42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7</v>
      </c>
      <c r="B42757" t="b">
        <f>_xlfn.IFNA(VLOOKUP(AI0_SourceHanMono[[#This Row],[Unicode]],FiraCode_Regular_otf_glyphIdentifiers[[Unicode]:[CID]],2,FALSE),FALSE)</f>
        <v>0</v>
      </c>
      <c r="C42757">
        <v>37447</v>
      </c>
      <c r="D42757" t="s">
        <v>5065</v>
      </c>
      <c r="E42757" t="s">
        <v>40878</v>
      </c>
      <c r="F42757" t="s">
        <v>41251</v>
      </c>
      <c r="G42757" t="e">
        <f>VLOOKUP(AI0_SourceHanMono[[#This Row],[Unicode]],UnicodeData[[Unicode]:[Name]],2,FALSE)</f>
        <v>#N/A</v>
      </c>
    </row>
    <row r="42758" spans="1:7" x14ac:dyDescent="0.25">
      <c r="A42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7</v>
      </c>
      <c r="B42758" t="b">
        <f>_xlfn.IFNA(VLOOKUP(AI0_SourceHanMono[[#This Row],[Unicode]],FiraCode_Regular_otf_glyphIdentifiers[[Unicode]:[CID]],2,FALSE),FALSE)</f>
        <v>0</v>
      </c>
      <c r="C42758">
        <v>37448</v>
      </c>
      <c r="D42758" t="s">
        <v>5065</v>
      </c>
      <c r="E42758" t="s">
        <v>40878</v>
      </c>
      <c r="F42758" t="s">
        <v>41252</v>
      </c>
      <c r="G42758" t="e">
        <f>VLOOKUP(AI0_SourceHanMono[[#This Row],[Unicode]],UnicodeData[[Unicode]:[Name]],2,FALSE)</f>
        <v>#N/A</v>
      </c>
    </row>
    <row r="42759" spans="1:7" x14ac:dyDescent="0.25">
      <c r="A42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8</v>
      </c>
      <c r="B42759" t="b">
        <f>_xlfn.IFNA(VLOOKUP(AI0_SourceHanMono[[#This Row],[Unicode]],FiraCode_Regular_otf_glyphIdentifiers[[Unicode]:[CID]],2,FALSE),FALSE)</f>
        <v>0</v>
      </c>
      <c r="C42759">
        <v>37449</v>
      </c>
      <c r="D42759" t="s">
        <v>5065</v>
      </c>
      <c r="E42759" t="s">
        <v>40878</v>
      </c>
      <c r="F42759" t="s">
        <v>41253</v>
      </c>
      <c r="G42759" t="e">
        <f>VLOOKUP(AI0_SourceHanMono[[#This Row],[Unicode]],UnicodeData[[Unicode]:[Name]],2,FALSE)</f>
        <v>#N/A</v>
      </c>
    </row>
    <row r="42760" spans="1:7" x14ac:dyDescent="0.25">
      <c r="A42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9</v>
      </c>
      <c r="B42760" t="b">
        <f>_xlfn.IFNA(VLOOKUP(AI0_SourceHanMono[[#This Row],[Unicode]],FiraCode_Regular_otf_glyphIdentifiers[[Unicode]:[CID]],2,FALSE),FALSE)</f>
        <v>0</v>
      </c>
      <c r="C42760">
        <v>37450</v>
      </c>
      <c r="D42760" t="s">
        <v>5065</v>
      </c>
      <c r="E42760" t="s">
        <v>40878</v>
      </c>
      <c r="F42760" t="s">
        <v>41254</v>
      </c>
      <c r="G42760" t="e">
        <f>VLOOKUP(AI0_SourceHanMono[[#This Row],[Unicode]],UnicodeData[[Unicode]:[Name]],2,FALSE)</f>
        <v>#N/A</v>
      </c>
    </row>
    <row r="42761" spans="1:7" x14ac:dyDescent="0.25">
      <c r="A42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9</v>
      </c>
      <c r="B42761" t="b">
        <f>_xlfn.IFNA(VLOOKUP(AI0_SourceHanMono[[#This Row],[Unicode]],FiraCode_Regular_otf_glyphIdentifiers[[Unicode]:[CID]],2,FALSE),FALSE)</f>
        <v>0</v>
      </c>
      <c r="C42761">
        <v>37451</v>
      </c>
      <c r="D42761" t="s">
        <v>5065</v>
      </c>
      <c r="E42761" t="s">
        <v>40878</v>
      </c>
      <c r="F42761" t="s">
        <v>41255</v>
      </c>
      <c r="G42761" t="e">
        <f>VLOOKUP(AI0_SourceHanMono[[#This Row],[Unicode]],UnicodeData[[Unicode]:[Name]],2,FALSE)</f>
        <v>#N/A</v>
      </c>
    </row>
    <row r="42762" spans="1:7" x14ac:dyDescent="0.25">
      <c r="A42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A</v>
      </c>
      <c r="B42762" t="b">
        <f>_xlfn.IFNA(VLOOKUP(AI0_SourceHanMono[[#This Row],[Unicode]],FiraCode_Regular_otf_glyphIdentifiers[[Unicode]:[CID]],2,FALSE),FALSE)</f>
        <v>0</v>
      </c>
      <c r="C42762">
        <v>37452</v>
      </c>
      <c r="D42762" t="s">
        <v>5065</v>
      </c>
      <c r="E42762" t="s">
        <v>40878</v>
      </c>
      <c r="F42762" t="s">
        <v>41256</v>
      </c>
      <c r="G42762" t="e">
        <f>VLOOKUP(AI0_SourceHanMono[[#This Row],[Unicode]],UnicodeData[[Unicode]:[Name]],2,FALSE)</f>
        <v>#N/A</v>
      </c>
    </row>
    <row r="42763" spans="1:7" x14ac:dyDescent="0.25">
      <c r="A42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A</v>
      </c>
      <c r="B42763" t="b">
        <f>_xlfn.IFNA(VLOOKUP(AI0_SourceHanMono[[#This Row],[Unicode]],FiraCode_Regular_otf_glyphIdentifiers[[Unicode]:[CID]],2,FALSE),FALSE)</f>
        <v>0</v>
      </c>
      <c r="C42763">
        <v>37453</v>
      </c>
      <c r="D42763" t="s">
        <v>5065</v>
      </c>
      <c r="E42763" t="s">
        <v>40878</v>
      </c>
      <c r="F42763" t="s">
        <v>41257</v>
      </c>
      <c r="G42763" t="e">
        <f>VLOOKUP(AI0_SourceHanMono[[#This Row],[Unicode]],UnicodeData[[Unicode]:[Name]],2,FALSE)</f>
        <v>#N/A</v>
      </c>
    </row>
    <row r="42764" spans="1:7" x14ac:dyDescent="0.25">
      <c r="A42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B</v>
      </c>
      <c r="B42764" t="b">
        <f>_xlfn.IFNA(VLOOKUP(AI0_SourceHanMono[[#This Row],[Unicode]],FiraCode_Regular_otf_glyphIdentifiers[[Unicode]:[CID]],2,FALSE),FALSE)</f>
        <v>0</v>
      </c>
      <c r="C42764">
        <v>37454</v>
      </c>
      <c r="D42764" t="s">
        <v>5065</v>
      </c>
      <c r="E42764" t="s">
        <v>40878</v>
      </c>
      <c r="F42764" t="s">
        <v>41258</v>
      </c>
      <c r="G42764" t="e">
        <f>VLOOKUP(AI0_SourceHanMono[[#This Row],[Unicode]],UnicodeData[[Unicode]:[Name]],2,FALSE)</f>
        <v>#N/A</v>
      </c>
    </row>
    <row r="42765" spans="1:7" x14ac:dyDescent="0.25">
      <c r="A42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C</v>
      </c>
      <c r="B42765" t="b">
        <f>_xlfn.IFNA(VLOOKUP(AI0_SourceHanMono[[#This Row],[Unicode]],FiraCode_Regular_otf_glyphIdentifiers[[Unicode]:[CID]],2,FALSE),FALSE)</f>
        <v>0</v>
      </c>
      <c r="C42765">
        <v>37455</v>
      </c>
      <c r="D42765" t="s">
        <v>5065</v>
      </c>
      <c r="E42765" t="s">
        <v>40878</v>
      </c>
      <c r="F42765" t="s">
        <v>41259</v>
      </c>
      <c r="G42765" t="e">
        <f>VLOOKUP(AI0_SourceHanMono[[#This Row],[Unicode]],UnicodeData[[Unicode]:[Name]],2,FALSE)</f>
        <v>#N/A</v>
      </c>
    </row>
    <row r="42766" spans="1:7" x14ac:dyDescent="0.25">
      <c r="A42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D</v>
      </c>
      <c r="B42766" t="b">
        <f>_xlfn.IFNA(VLOOKUP(AI0_SourceHanMono[[#This Row],[Unicode]],FiraCode_Regular_otf_glyphIdentifiers[[Unicode]:[CID]],2,FALSE),FALSE)</f>
        <v>0</v>
      </c>
      <c r="C42766">
        <v>37456</v>
      </c>
      <c r="D42766" t="s">
        <v>5065</v>
      </c>
      <c r="E42766" t="s">
        <v>40878</v>
      </c>
      <c r="F42766" t="s">
        <v>41260</v>
      </c>
      <c r="G42766" t="e">
        <f>VLOOKUP(AI0_SourceHanMono[[#This Row],[Unicode]],UnicodeData[[Unicode]:[Name]],2,FALSE)</f>
        <v>#N/A</v>
      </c>
    </row>
    <row r="42767" spans="1:7" x14ac:dyDescent="0.25">
      <c r="A42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D</v>
      </c>
      <c r="B42767" t="b">
        <f>_xlfn.IFNA(VLOOKUP(AI0_SourceHanMono[[#This Row],[Unicode]],FiraCode_Regular_otf_glyphIdentifiers[[Unicode]:[CID]],2,FALSE),FALSE)</f>
        <v>0</v>
      </c>
      <c r="C42767">
        <v>37457</v>
      </c>
      <c r="D42767" t="s">
        <v>5065</v>
      </c>
      <c r="E42767" t="s">
        <v>40878</v>
      </c>
      <c r="F42767" t="s">
        <v>41261</v>
      </c>
      <c r="G42767" t="e">
        <f>VLOOKUP(AI0_SourceHanMono[[#This Row],[Unicode]],UnicodeData[[Unicode]:[Name]],2,FALSE)</f>
        <v>#N/A</v>
      </c>
    </row>
    <row r="42768" spans="1:7" x14ac:dyDescent="0.25">
      <c r="A42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D</v>
      </c>
      <c r="B42768" t="b">
        <f>_xlfn.IFNA(VLOOKUP(AI0_SourceHanMono[[#This Row],[Unicode]],FiraCode_Regular_otf_glyphIdentifiers[[Unicode]:[CID]],2,FALSE),FALSE)</f>
        <v>0</v>
      </c>
      <c r="C42768">
        <v>62816</v>
      </c>
      <c r="D42768" t="s">
        <v>5065</v>
      </c>
      <c r="E42768" t="s">
        <v>40878</v>
      </c>
      <c r="F42768" t="s">
        <v>66902</v>
      </c>
      <c r="G42768" t="e">
        <f>VLOOKUP(AI0_SourceHanMono[[#This Row],[Unicode]],UnicodeData[[Unicode]:[Name]],2,FALSE)</f>
        <v>#N/A</v>
      </c>
    </row>
    <row r="42769" spans="1:7" x14ac:dyDescent="0.25">
      <c r="A42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E</v>
      </c>
      <c r="B42769" t="b">
        <f>_xlfn.IFNA(VLOOKUP(AI0_SourceHanMono[[#This Row],[Unicode]],FiraCode_Regular_otf_glyphIdentifiers[[Unicode]:[CID]],2,FALSE),FALSE)</f>
        <v>0</v>
      </c>
      <c r="C42769">
        <v>37458</v>
      </c>
      <c r="D42769" t="s">
        <v>5065</v>
      </c>
      <c r="E42769" t="s">
        <v>40878</v>
      </c>
      <c r="F42769" t="s">
        <v>41262</v>
      </c>
      <c r="G42769" t="e">
        <f>VLOOKUP(AI0_SourceHanMono[[#This Row],[Unicode]],UnicodeData[[Unicode]:[Name]],2,FALSE)</f>
        <v>#N/A</v>
      </c>
    </row>
    <row r="42770" spans="1:7" x14ac:dyDescent="0.25">
      <c r="A42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E</v>
      </c>
      <c r="B42770" t="b">
        <f>_xlfn.IFNA(VLOOKUP(AI0_SourceHanMono[[#This Row],[Unicode]],FiraCode_Regular_otf_glyphIdentifiers[[Unicode]:[CID]],2,FALSE),FALSE)</f>
        <v>0</v>
      </c>
      <c r="C42770">
        <v>37459</v>
      </c>
      <c r="D42770" t="s">
        <v>5065</v>
      </c>
      <c r="E42770" t="s">
        <v>40878</v>
      </c>
      <c r="F42770" t="s">
        <v>41263</v>
      </c>
      <c r="G42770" t="e">
        <f>VLOOKUP(AI0_SourceHanMono[[#This Row],[Unicode]],UnicodeData[[Unicode]:[Name]],2,FALSE)</f>
        <v>#N/A</v>
      </c>
    </row>
    <row r="42771" spans="1:7" x14ac:dyDescent="0.25">
      <c r="A42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F</v>
      </c>
      <c r="B42771" t="b">
        <f>_xlfn.IFNA(VLOOKUP(AI0_SourceHanMono[[#This Row],[Unicode]],FiraCode_Regular_otf_glyphIdentifiers[[Unicode]:[CID]],2,FALSE),FALSE)</f>
        <v>0</v>
      </c>
      <c r="C42771">
        <v>37460</v>
      </c>
      <c r="D42771" t="s">
        <v>5065</v>
      </c>
      <c r="E42771" t="s">
        <v>40878</v>
      </c>
      <c r="F42771" t="s">
        <v>41264</v>
      </c>
      <c r="G42771" t="e">
        <f>VLOOKUP(AI0_SourceHanMono[[#This Row],[Unicode]],UnicodeData[[Unicode]:[Name]],2,FALSE)</f>
        <v>#N/A</v>
      </c>
    </row>
    <row r="42772" spans="1:7" x14ac:dyDescent="0.25">
      <c r="A42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BF</v>
      </c>
      <c r="B42772" t="b">
        <f>_xlfn.IFNA(VLOOKUP(AI0_SourceHanMono[[#This Row],[Unicode]],FiraCode_Regular_otf_glyphIdentifiers[[Unicode]:[CID]],2,FALSE),FALSE)</f>
        <v>0</v>
      </c>
      <c r="C42772">
        <v>37461</v>
      </c>
      <c r="D42772" t="s">
        <v>5065</v>
      </c>
      <c r="E42772" t="s">
        <v>40878</v>
      </c>
      <c r="F42772" t="s">
        <v>41265</v>
      </c>
      <c r="G42772" t="e">
        <f>VLOOKUP(AI0_SourceHanMono[[#This Row],[Unicode]],UnicodeData[[Unicode]:[Name]],2,FALSE)</f>
        <v>#N/A</v>
      </c>
    </row>
    <row r="42773" spans="1:7" x14ac:dyDescent="0.25">
      <c r="A42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0</v>
      </c>
      <c r="B42773" t="b">
        <f>_xlfn.IFNA(VLOOKUP(AI0_SourceHanMono[[#This Row],[Unicode]],FiraCode_Regular_otf_glyphIdentifiers[[Unicode]:[CID]],2,FALSE),FALSE)</f>
        <v>0</v>
      </c>
      <c r="C42773">
        <v>37462</v>
      </c>
      <c r="D42773" t="s">
        <v>5065</v>
      </c>
      <c r="E42773" t="s">
        <v>40878</v>
      </c>
      <c r="F42773" t="s">
        <v>41266</v>
      </c>
      <c r="G42773" t="e">
        <f>VLOOKUP(AI0_SourceHanMono[[#This Row],[Unicode]],UnicodeData[[Unicode]:[Name]],2,FALSE)</f>
        <v>#N/A</v>
      </c>
    </row>
    <row r="42774" spans="1:7" x14ac:dyDescent="0.25">
      <c r="A42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0</v>
      </c>
      <c r="B42774" t="b">
        <f>_xlfn.IFNA(VLOOKUP(AI0_SourceHanMono[[#This Row],[Unicode]],FiraCode_Regular_otf_glyphIdentifiers[[Unicode]:[CID]],2,FALSE),FALSE)</f>
        <v>0</v>
      </c>
      <c r="C42774">
        <v>37463</v>
      </c>
      <c r="D42774" t="s">
        <v>5065</v>
      </c>
      <c r="E42774" t="s">
        <v>40878</v>
      </c>
      <c r="F42774" t="s">
        <v>41267</v>
      </c>
      <c r="G42774" t="e">
        <f>VLOOKUP(AI0_SourceHanMono[[#This Row],[Unicode]],UnicodeData[[Unicode]:[Name]],2,FALSE)</f>
        <v>#N/A</v>
      </c>
    </row>
    <row r="42775" spans="1:7" x14ac:dyDescent="0.25">
      <c r="A42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0</v>
      </c>
      <c r="B42775" t="b">
        <f>_xlfn.IFNA(VLOOKUP(AI0_SourceHanMono[[#This Row],[Unicode]],FiraCode_Regular_otf_glyphIdentifiers[[Unicode]:[CID]],2,FALSE),FALSE)</f>
        <v>0</v>
      </c>
      <c r="C42775">
        <v>37464</v>
      </c>
      <c r="D42775" t="s">
        <v>5065</v>
      </c>
      <c r="E42775" t="s">
        <v>40878</v>
      </c>
      <c r="F42775" t="s">
        <v>41268</v>
      </c>
      <c r="G42775" t="e">
        <f>VLOOKUP(AI0_SourceHanMono[[#This Row],[Unicode]],UnicodeData[[Unicode]:[Name]],2,FALSE)</f>
        <v>#N/A</v>
      </c>
    </row>
    <row r="42776" spans="1:7" x14ac:dyDescent="0.25">
      <c r="A42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1</v>
      </c>
      <c r="B42776" t="b">
        <f>_xlfn.IFNA(VLOOKUP(AI0_SourceHanMono[[#This Row],[Unicode]],FiraCode_Regular_otf_glyphIdentifiers[[Unicode]:[CID]],2,FALSE),FALSE)</f>
        <v>0</v>
      </c>
      <c r="C42776">
        <v>37465</v>
      </c>
      <c r="D42776" t="s">
        <v>5065</v>
      </c>
      <c r="E42776" t="s">
        <v>40878</v>
      </c>
      <c r="F42776" t="s">
        <v>41269</v>
      </c>
      <c r="G42776" t="e">
        <f>VLOOKUP(AI0_SourceHanMono[[#This Row],[Unicode]],UnicodeData[[Unicode]:[Name]],2,FALSE)</f>
        <v>#N/A</v>
      </c>
    </row>
    <row r="42777" spans="1:7" x14ac:dyDescent="0.25">
      <c r="A42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2</v>
      </c>
      <c r="B42777" t="b">
        <f>_xlfn.IFNA(VLOOKUP(AI0_SourceHanMono[[#This Row],[Unicode]],FiraCode_Regular_otf_glyphIdentifiers[[Unicode]:[CID]],2,FALSE),FALSE)</f>
        <v>0</v>
      </c>
      <c r="C42777">
        <v>37466</v>
      </c>
      <c r="D42777" t="s">
        <v>5065</v>
      </c>
      <c r="E42777" t="s">
        <v>40878</v>
      </c>
      <c r="F42777" t="s">
        <v>41270</v>
      </c>
      <c r="G42777" t="e">
        <f>VLOOKUP(AI0_SourceHanMono[[#This Row],[Unicode]],UnicodeData[[Unicode]:[Name]],2,FALSE)</f>
        <v>#N/A</v>
      </c>
    </row>
    <row r="42778" spans="1:7" x14ac:dyDescent="0.25">
      <c r="A42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3</v>
      </c>
      <c r="B42778" t="b">
        <f>_xlfn.IFNA(VLOOKUP(AI0_SourceHanMono[[#This Row],[Unicode]],FiraCode_Regular_otf_glyphIdentifiers[[Unicode]:[CID]],2,FALSE),FALSE)</f>
        <v>0</v>
      </c>
      <c r="C42778">
        <v>37467</v>
      </c>
      <c r="D42778" t="s">
        <v>5065</v>
      </c>
      <c r="E42778" t="s">
        <v>40878</v>
      </c>
      <c r="F42778" t="s">
        <v>41271</v>
      </c>
      <c r="G42778" t="e">
        <f>VLOOKUP(AI0_SourceHanMono[[#This Row],[Unicode]],UnicodeData[[Unicode]:[Name]],2,FALSE)</f>
        <v>#N/A</v>
      </c>
    </row>
    <row r="42779" spans="1:7" x14ac:dyDescent="0.25">
      <c r="A42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4</v>
      </c>
      <c r="B42779" t="b">
        <f>_xlfn.IFNA(VLOOKUP(AI0_SourceHanMono[[#This Row],[Unicode]],FiraCode_Regular_otf_glyphIdentifiers[[Unicode]:[CID]],2,FALSE),FALSE)</f>
        <v>0</v>
      </c>
      <c r="C42779">
        <v>37468</v>
      </c>
      <c r="D42779" t="s">
        <v>5065</v>
      </c>
      <c r="E42779" t="s">
        <v>40878</v>
      </c>
      <c r="F42779" t="s">
        <v>41272</v>
      </c>
      <c r="G42779" t="e">
        <f>VLOOKUP(AI0_SourceHanMono[[#This Row],[Unicode]],UnicodeData[[Unicode]:[Name]],2,FALSE)</f>
        <v>#N/A</v>
      </c>
    </row>
    <row r="42780" spans="1:7" x14ac:dyDescent="0.25">
      <c r="A42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5</v>
      </c>
      <c r="B42780" t="b">
        <f>_xlfn.IFNA(VLOOKUP(AI0_SourceHanMono[[#This Row],[Unicode]],FiraCode_Regular_otf_glyphIdentifiers[[Unicode]:[CID]],2,FALSE),FALSE)</f>
        <v>0</v>
      </c>
      <c r="C42780">
        <v>37469</v>
      </c>
      <c r="D42780" t="s">
        <v>5065</v>
      </c>
      <c r="E42780" t="s">
        <v>40878</v>
      </c>
      <c r="F42780" t="s">
        <v>41273</v>
      </c>
      <c r="G42780" t="e">
        <f>VLOOKUP(AI0_SourceHanMono[[#This Row],[Unicode]],UnicodeData[[Unicode]:[Name]],2,FALSE)</f>
        <v>#N/A</v>
      </c>
    </row>
    <row r="42781" spans="1:7" x14ac:dyDescent="0.25">
      <c r="A42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6</v>
      </c>
      <c r="B42781" t="b">
        <f>_xlfn.IFNA(VLOOKUP(AI0_SourceHanMono[[#This Row],[Unicode]],FiraCode_Regular_otf_glyphIdentifiers[[Unicode]:[CID]],2,FALSE),FALSE)</f>
        <v>0</v>
      </c>
      <c r="C42781">
        <v>37470</v>
      </c>
      <c r="D42781" t="s">
        <v>5065</v>
      </c>
      <c r="E42781" t="s">
        <v>40878</v>
      </c>
      <c r="F42781" t="s">
        <v>41274</v>
      </c>
      <c r="G42781" t="e">
        <f>VLOOKUP(AI0_SourceHanMono[[#This Row],[Unicode]],UnicodeData[[Unicode]:[Name]],2,FALSE)</f>
        <v>#N/A</v>
      </c>
    </row>
    <row r="42782" spans="1:7" x14ac:dyDescent="0.25">
      <c r="A42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7</v>
      </c>
      <c r="B42782" t="b">
        <f>_xlfn.IFNA(VLOOKUP(AI0_SourceHanMono[[#This Row],[Unicode]],FiraCode_Regular_otf_glyphIdentifiers[[Unicode]:[CID]],2,FALSE),FALSE)</f>
        <v>0</v>
      </c>
      <c r="C42782">
        <v>37471</v>
      </c>
      <c r="D42782" t="s">
        <v>5065</v>
      </c>
      <c r="E42782" t="s">
        <v>40878</v>
      </c>
      <c r="F42782" t="s">
        <v>41275</v>
      </c>
      <c r="G42782" t="e">
        <f>VLOOKUP(AI0_SourceHanMono[[#This Row],[Unicode]],UnicodeData[[Unicode]:[Name]],2,FALSE)</f>
        <v>#N/A</v>
      </c>
    </row>
    <row r="42783" spans="1:7" x14ac:dyDescent="0.25">
      <c r="A42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8</v>
      </c>
      <c r="B42783" t="b">
        <f>_xlfn.IFNA(VLOOKUP(AI0_SourceHanMono[[#This Row],[Unicode]],FiraCode_Regular_otf_glyphIdentifiers[[Unicode]:[CID]],2,FALSE),FALSE)</f>
        <v>0</v>
      </c>
      <c r="C42783">
        <v>37472</v>
      </c>
      <c r="D42783" t="s">
        <v>5065</v>
      </c>
      <c r="E42783" t="s">
        <v>40878</v>
      </c>
      <c r="F42783" t="s">
        <v>41276</v>
      </c>
      <c r="G42783" t="e">
        <f>VLOOKUP(AI0_SourceHanMono[[#This Row],[Unicode]],UnicodeData[[Unicode]:[Name]],2,FALSE)</f>
        <v>#N/A</v>
      </c>
    </row>
    <row r="42784" spans="1:7" x14ac:dyDescent="0.25">
      <c r="A42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9</v>
      </c>
      <c r="B42784" t="b">
        <f>_xlfn.IFNA(VLOOKUP(AI0_SourceHanMono[[#This Row],[Unicode]],FiraCode_Regular_otf_glyphIdentifiers[[Unicode]:[CID]],2,FALSE),FALSE)</f>
        <v>0</v>
      </c>
      <c r="C42784">
        <v>37473</v>
      </c>
      <c r="D42784" t="s">
        <v>5065</v>
      </c>
      <c r="E42784" t="s">
        <v>40878</v>
      </c>
      <c r="F42784" t="s">
        <v>41277</v>
      </c>
      <c r="G42784" t="e">
        <f>VLOOKUP(AI0_SourceHanMono[[#This Row],[Unicode]],UnicodeData[[Unicode]:[Name]],2,FALSE)</f>
        <v>#N/A</v>
      </c>
    </row>
    <row r="42785" spans="1:7" x14ac:dyDescent="0.25">
      <c r="A42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A</v>
      </c>
      <c r="B42785" t="b">
        <f>_xlfn.IFNA(VLOOKUP(AI0_SourceHanMono[[#This Row],[Unicode]],FiraCode_Regular_otf_glyphIdentifiers[[Unicode]:[CID]],2,FALSE),FALSE)</f>
        <v>0</v>
      </c>
      <c r="C42785">
        <v>37474</v>
      </c>
      <c r="D42785" t="s">
        <v>5065</v>
      </c>
      <c r="E42785" t="s">
        <v>40878</v>
      </c>
      <c r="F42785" t="s">
        <v>41278</v>
      </c>
      <c r="G42785" t="e">
        <f>VLOOKUP(AI0_SourceHanMono[[#This Row],[Unicode]],UnicodeData[[Unicode]:[Name]],2,FALSE)</f>
        <v>#N/A</v>
      </c>
    </row>
    <row r="42786" spans="1:7" x14ac:dyDescent="0.25">
      <c r="A42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B</v>
      </c>
      <c r="B42786" t="b">
        <f>_xlfn.IFNA(VLOOKUP(AI0_SourceHanMono[[#This Row],[Unicode]],FiraCode_Regular_otf_glyphIdentifiers[[Unicode]:[CID]],2,FALSE),FALSE)</f>
        <v>0</v>
      </c>
      <c r="C42786">
        <v>37475</v>
      </c>
      <c r="D42786" t="s">
        <v>5065</v>
      </c>
      <c r="E42786" t="s">
        <v>40878</v>
      </c>
      <c r="F42786" t="s">
        <v>41279</v>
      </c>
      <c r="G42786" t="e">
        <f>VLOOKUP(AI0_SourceHanMono[[#This Row],[Unicode]],UnicodeData[[Unicode]:[Name]],2,FALSE)</f>
        <v>#N/A</v>
      </c>
    </row>
    <row r="42787" spans="1:7" x14ac:dyDescent="0.25">
      <c r="A42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C</v>
      </c>
      <c r="B42787" t="b">
        <f>_xlfn.IFNA(VLOOKUP(AI0_SourceHanMono[[#This Row],[Unicode]],FiraCode_Regular_otf_glyphIdentifiers[[Unicode]:[CID]],2,FALSE),FALSE)</f>
        <v>0</v>
      </c>
      <c r="C42787">
        <v>37476</v>
      </c>
      <c r="D42787" t="s">
        <v>5065</v>
      </c>
      <c r="E42787" t="s">
        <v>40878</v>
      </c>
      <c r="F42787" t="s">
        <v>41280</v>
      </c>
      <c r="G42787" t="e">
        <f>VLOOKUP(AI0_SourceHanMono[[#This Row],[Unicode]],UnicodeData[[Unicode]:[Name]],2,FALSE)</f>
        <v>#N/A</v>
      </c>
    </row>
    <row r="42788" spans="1:7" x14ac:dyDescent="0.25">
      <c r="A42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D</v>
      </c>
      <c r="B42788" t="b">
        <f>_xlfn.IFNA(VLOOKUP(AI0_SourceHanMono[[#This Row],[Unicode]],FiraCode_Regular_otf_glyphIdentifiers[[Unicode]:[CID]],2,FALSE),FALSE)</f>
        <v>0</v>
      </c>
      <c r="C42788">
        <v>37477</v>
      </c>
      <c r="D42788" t="s">
        <v>5065</v>
      </c>
      <c r="E42788" t="s">
        <v>40878</v>
      </c>
      <c r="F42788" t="s">
        <v>41281</v>
      </c>
      <c r="G42788" t="e">
        <f>VLOOKUP(AI0_SourceHanMono[[#This Row],[Unicode]],UnicodeData[[Unicode]:[Name]],2,FALSE)</f>
        <v>#N/A</v>
      </c>
    </row>
    <row r="42789" spans="1:7" x14ac:dyDescent="0.25">
      <c r="A42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E</v>
      </c>
      <c r="B42789" t="b">
        <f>_xlfn.IFNA(VLOOKUP(AI0_SourceHanMono[[#This Row],[Unicode]],FiraCode_Regular_otf_glyphIdentifiers[[Unicode]:[CID]],2,FALSE),FALSE)</f>
        <v>0</v>
      </c>
      <c r="C42789">
        <v>37478</v>
      </c>
      <c r="D42789" t="s">
        <v>5065</v>
      </c>
      <c r="E42789" t="s">
        <v>40878</v>
      </c>
      <c r="F42789" t="s">
        <v>41282</v>
      </c>
      <c r="G42789" t="e">
        <f>VLOOKUP(AI0_SourceHanMono[[#This Row],[Unicode]],UnicodeData[[Unicode]:[Name]],2,FALSE)</f>
        <v>#N/A</v>
      </c>
    </row>
    <row r="42790" spans="1:7" x14ac:dyDescent="0.25">
      <c r="A42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CF</v>
      </c>
      <c r="B42790" t="b">
        <f>_xlfn.IFNA(VLOOKUP(AI0_SourceHanMono[[#This Row],[Unicode]],FiraCode_Regular_otf_glyphIdentifiers[[Unicode]:[CID]],2,FALSE),FALSE)</f>
        <v>0</v>
      </c>
      <c r="C42790">
        <v>37479</v>
      </c>
      <c r="D42790" t="s">
        <v>5065</v>
      </c>
      <c r="E42790" t="s">
        <v>40878</v>
      </c>
      <c r="F42790" t="s">
        <v>41283</v>
      </c>
      <c r="G42790" t="e">
        <f>VLOOKUP(AI0_SourceHanMono[[#This Row],[Unicode]],UnicodeData[[Unicode]:[Name]],2,FALSE)</f>
        <v>#N/A</v>
      </c>
    </row>
    <row r="42791" spans="1:7" x14ac:dyDescent="0.25">
      <c r="A42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0</v>
      </c>
      <c r="B42791" t="b">
        <f>_xlfn.IFNA(VLOOKUP(AI0_SourceHanMono[[#This Row],[Unicode]],FiraCode_Regular_otf_glyphIdentifiers[[Unicode]:[CID]],2,FALSE),FALSE)</f>
        <v>0</v>
      </c>
      <c r="C42791">
        <v>37480</v>
      </c>
      <c r="D42791" t="s">
        <v>5065</v>
      </c>
      <c r="E42791" t="s">
        <v>40878</v>
      </c>
      <c r="F42791" t="s">
        <v>41284</v>
      </c>
      <c r="G42791" t="e">
        <f>VLOOKUP(AI0_SourceHanMono[[#This Row],[Unicode]],UnicodeData[[Unicode]:[Name]],2,FALSE)</f>
        <v>#N/A</v>
      </c>
    </row>
    <row r="42792" spans="1:7" x14ac:dyDescent="0.25">
      <c r="A42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1</v>
      </c>
      <c r="B42792" t="b">
        <f>_xlfn.IFNA(VLOOKUP(AI0_SourceHanMono[[#This Row],[Unicode]],FiraCode_Regular_otf_glyphIdentifiers[[Unicode]:[CID]],2,FALSE),FALSE)</f>
        <v>0</v>
      </c>
      <c r="C42792">
        <v>37481</v>
      </c>
      <c r="D42792" t="s">
        <v>5065</v>
      </c>
      <c r="E42792" t="s">
        <v>40878</v>
      </c>
      <c r="F42792" t="s">
        <v>41285</v>
      </c>
      <c r="G42792" t="e">
        <f>VLOOKUP(AI0_SourceHanMono[[#This Row],[Unicode]],UnicodeData[[Unicode]:[Name]],2,FALSE)</f>
        <v>#N/A</v>
      </c>
    </row>
    <row r="42793" spans="1:7" x14ac:dyDescent="0.25">
      <c r="A42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2</v>
      </c>
      <c r="B42793" t="b">
        <f>_xlfn.IFNA(VLOOKUP(AI0_SourceHanMono[[#This Row],[Unicode]],FiraCode_Regular_otf_glyphIdentifiers[[Unicode]:[CID]],2,FALSE),FALSE)</f>
        <v>0</v>
      </c>
      <c r="C42793">
        <v>37482</v>
      </c>
      <c r="D42793" t="s">
        <v>5065</v>
      </c>
      <c r="E42793" t="s">
        <v>40878</v>
      </c>
      <c r="F42793" t="s">
        <v>41286</v>
      </c>
      <c r="G42793" t="e">
        <f>VLOOKUP(AI0_SourceHanMono[[#This Row],[Unicode]],UnicodeData[[Unicode]:[Name]],2,FALSE)</f>
        <v>#N/A</v>
      </c>
    </row>
    <row r="42794" spans="1:7" x14ac:dyDescent="0.25">
      <c r="A42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2</v>
      </c>
      <c r="B42794" t="b">
        <f>_xlfn.IFNA(VLOOKUP(AI0_SourceHanMono[[#This Row],[Unicode]],FiraCode_Regular_otf_glyphIdentifiers[[Unicode]:[CID]],2,FALSE),FALSE)</f>
        <v>0</v>
      </c>
      <c r="C42794">
        <v>37483</v>
      </c>
      <c r="D42794" t="s">
        <v>5065</v>
      </c>
      <c r="E42794" t="s">
        <v>40878</v>
      </c>
      <c r="F42794" t="s">
        <v>41287</v>
      </c>
      <c r="G42794" t="e">
        <f>VLOOKUP(AI0_SourceHanMono[[#This Row],[Unicode]],UnicodeData[[Unicode]:[Name]],2,FALSE)</f>
        <v>#N/A</v>
      </c>
    </row>
    <row r="42795" spans="1:7" x14ac:dyDescent="0.25">
      <c r="A42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3</v>
      </c>
      <c r="B42795" t="b">
        <f>_xlfn.IFNA(VLOOKUP(AI0_SourceHanMono[[#This Row],[Unicode]],FiraCode_Regular_otf_glyphIdentifiers[[Unicode]:[CID]],2,FALSE),FALSE)</f>
        <v>0</v>
      </c>
      <c r="C42795">
        <v>37484</v>
      </c>
      <c r="D42795" t="s">
        <v>5065</v>
      </c>
      <c r="E42795" t="s">
        <v>40878</v>
      </c>
      <c r="F42795" t="s">
        <v>41288</v>
      </c>
      <c r="G42795" t="e">
        <f>VLOOKUP(AI0_SourceHanMono[[#This Row],[Unicode]],UnicodeData[[Unicode]:[Name]],2,FALSE)</f>
        <v>#N/A</v>
      </c>
    </row>
    <row r="42796" spans="1:7" x14ac:dyDescent="0.25">
      <c r="A42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3</v>
      </c>
      <c r="B42796" t="b">
        <f>_xlfn.IFNA(VLOOKUP(AI0_SourceHanMono[[#This Row],[Unicode]],FiraCode_Regular_otf_glyphIdentifiers[[Unicode]:[CID]],2,FALSE),FALSE)</f>
        <v>0</v>
      </c>
      <c r="C42796">
        <v>37485</v>
      </c>
      <c r="D42796" t="s">
        <v>5065</v>
      </c>
      <c r="E42796" t="s">
        <v>40878</v>
      </c>
      <c r="F42796" t="s">
        <v>41289</v>
      </c>
      <c r="G42796" t="e">
        <f>VLOOKUP(AI0_SourceHanMono[[#This Row],[Unicode]],UnicodeData[[Unicode]:[Name]],2,FALSE)</f>
        <v>#N/A</v>
      </c>
    </row>
    <row r="42797" spans="1:7" x14ac:dyDescent="0.25">
      <c r="A42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4</v>
      </c>
      <c r="B42797" t="b">
        <f>_xlfn.IFNA(VLOOKUP(AI0_SourceHanMono[[#This Row],[Unicode]],FiraCode_Regular_otf_glyphIdentifiers[[Unicode]:[CID]],2,FALSE),FALSE)</f>
        <v>0</v>
      </c>
      <c r="C42797">
        <v>37486</v>
      </c>
      <c r="D42797" t="s">
        <v>5065</v>
      </c>
      <c r="E42797" t="s">
        <v>40878</v>
      </c>
      <c r="F42797" t="s">
        <v>41290</v>
      </c>
      <c r="G42797" t="e">
        <f>VLOOKUP(AI0_SourceHanMono[[#This Row],[Unicode]],UnicodeData[[Unicode]:[Name]],2,FALSE)</f>
        <v>#N/A</v>
      </c>
    </row>
    <row r="42798" spans="1:7" x14ac:dyDescent="0.25">
      <c r="A42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4</v>
      </c>
      <c r="B42798" t="b">
        <f>_xlfn.IFNA(VLOOKUP(AI0_SourceHanMono[[#This Row],[Unicode]],FiraCode_Regular_otf_glyphIdentifiers[[Unicode]:[CID]],2,FALSE),FALSE)</f>
        <v>0</v>
      </c>
      <c r="C42798">
        <v>37487</v>
      </c>
      <c r="D42798" t="s">
        <v>5065</v>
      </c>
      <c r="E42798" t="s">
        <v>40878</v>
      </c>
      <c r="F42798" t="s">
        <v>41291</v>
      </c>
      <c r="G42798" t="e">
        <f>VLOOKUP(AI0_SourceHanMono[[#This Row],[Unicode]],UnicodeData[[Unicode]:[Name]],2,FALSE)</f>
        <v>#N/A</v>
      </c>
    </row>
    <row r="42799" spans="1:7" x14ac:dyDescent="0.25">
      <c r="A42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5</v>
      </c>
      <c r="B42799" t="b">
        <f>_xlfn.IFNA(VLOOKUP(AI0_SourceHanMono[[#This Row],[Unicode]],FiraCode_Regular_otf_glyphIdentifiers[[Unicode]:[CID]],2,FALSE),FALSE)</f>
        <v>0</v>
      </c>
      <c r="C42799">
        <v>37488</v>
      </c>
      <c r="D42799" t="s">
        <v>5065</v>
      </c>
      <c r="E42799" t="s">
        <v>40878</v>
      </c>
      <c r="F42799" t="s">
        <v>41292</v>
      </c>
      <c r="G42799" t="e">
        <f>VLOOKUP(AI0_SourceHanMono[[#This Row],[Unicode]],UnicodeData[[Unicode]:[Name]],2,FALSE)</f>
        <v>#N/A</v>
      </c>
    </row>
    <row r="42800" spans="1:7" x14ac:dyDescent="0.25">
      <c r="A42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5</v>
      </c>
      <c r="B42800" t="b">
        <f>_xlfn.IFNA(VLOOKUP(AI0_SourceHanMono[[#This Row],[Unicode]],FiraCode_Regular_otf_glyphIdentifiers[[Unicode]:[CID]],2,FALSE),FALSE)</f>
        <v>0</v>
      </c>
      <c r="C42800">
        <v>37489</v>
      </c>
      <c r="D42800" t="s">
        <v>5065</v>
      </c>
      <c r="E42800" t="s">
        <v>40878</v>
      </c>
      <c r="F42800" t="s">
        <v>41293</v>
      </c>
      <c r="G42800" t="e">
        <f>VLOOKUP(AI0_SourceHanMono[[#This Row],[Unicode]],UnicodeData[[Unicode]:[Name]],2,FALSE)</f>
        <v>#N/A</v>
      </c>
    </row>
    <row r="42801" spans="1:7" x14ac:dyDescent="0.25">
      <c r="A42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6</v>
      </c>
      <c r="B42801" t="b">
        <f>_xlfn.IFNA(VLOOKUP(AI0_SourceHanMono[[#This Row],[Unicode]],FiraCode_Regular_otf_glyphIdentifiers[[Unicode]:[CID]],2,FALSE),FALSE)</f>
        <v>0</v>
      </c>
      <c r="C42801">
        <v>37490</v>
      </c>
      <c r="D42801" t="s">
        <v>5065</v>
      </c>
      <c r="E42801" t="s">
        <v>40878</v>
      </c>
      <c r="F42801" t="s">
        <v>41294</v>
      </c>
      <c r="G42801" t="e">
        <f>VLOOKUP(AI0_SourceHanMono[[#This Row],[Unicode]],UnicodeData[[Unicode]:[Name]],2,FALSE)</f>
        <v>#N/A</v>
      </c>
    </row>
    <row r="42802" spans="1:7" x14ac:dyDescent="0.25">
      <c r="A42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6</v>
      </c>
      <c r="B42802" t="b">
        <f>_xlfn.IFNA(VLOOKUP(AI0_SourceHanMono[[#This Row],[Unicode]],FiraCode_Regular_otf_glyphIdentifiers[[Unicode]:[CID]],2,FALSE),FALSE)</f>
        <v>0</v>
      </c>
      <c r="C42802">
        <v>37491</v>
      </c>
      <c r="D42802" t="s">
        <v>5065</v>
      </c>
      <c r="E42802" t="s">
        <v>40878</v>
      </c>
      <c r="F42802" t="s">
        <v>41295</v>
      </c>
      <c r="G42802" t="e">
        <f>VLOOKUP(AI0_SourceHanMono[[#This Row],[Unicode]],UnicodeData[[Unicode]:[Name]],2,FALSE)</f>
        <v>#N/A</v>
      </c>
    </row>
    <row r="42803" spans="1:7" x14ac:dyDescent="0.25">
      <c r="A42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6</v>
      </c>
      <c r="B42803" t="b">
        <f>_xlfn.IFNA(VLOOKUP(AI0_SourceHanMono[[#This Row],[Unicode]],FiraCode_Regular_otf_glyphIdentifiers[[Unicode]:[CID]],2,FALSE),FALSE)</f>
        <v>0</v>
      </c>
      <c r="C42803">
        <v>37492</v>
      </c>
      <c r="D42803" t="s">
        <v>5065</v>
      </c>
      <c r="E42803" t="s">
        <v>40878</v>
      </c>
      <c r="F42803" t="s">
        <v>41296</v>
      </c>
      <c r="G42803" t="e">
        <f>VLOOKUP(AI0_SourceHanMono[[#This Row],[Unicode]],UnicodeData[[Unicode]:[Name]],2,FALSE)</f>
        <v>#N/A</v>
      </c>
    </row>
    <row r="42804" spans="1:7" x14ac:dyDescent="0.25">
      <c r="A42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7</v>
      </c>
      <c r="B42804" t="b">
        <f>_xlfn.IFNA(VLOOKUP(AI0_SourceHanMono[[#This Row],[Unicode]],FiraCode_Regular_otf_glyphIdentifiers[[Unicode]:[CID]],2,FALSE),FALSE)</f>
        <v>0</v>
      </c>
      <c r="C42804">
        <v>37493</v>
      </c>
      <c r="D42804" t="s">
        <v>5065</v>
      </c>
      <c r="E42804" t="s">
        <v>40878</v>
      </c>
      <c r="F42804" t="s">
        <v>41297</v>
      </c>
      <c r="G42804" t="e">
        <f>VLOOKUP(AI0_SourceHanMono[[#This Row],[Unicode]],UnicodeData[[Unicode]:[Name]],2,FALSE)</f>
        <v>#N/A</v>
      </c>
    </row>
    <row r="42805" spans="1:7" x14ac:dyDescent="0.25">
      <c r="A42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7</v>
      </c>
      <c r="B42805" t="b">
        <f>_xlfn.IFNA(VLOOKUP(AI0_SourceHanMono[[#This Row],[Unicode]],FiraCode_Regular_otf_glyphIdentifiers[[Unicode]:[CID]],2,FALSE),FALSE)</f>
        <v>0</v>
      </c>
      <c r="C42805">
        <v>37494</v>
      </c>
      <c r="D42805" t="s">
        <v>5065</v>
      </c>
      <c r="E42805" t="s">
        <v>40878</v>
      </c>
      <c r="F42805" t="s">
        <v>41298</v>
      </c>
      <c r="G42805" t="e">
        <f>VLOOKUP(AI0_SourceHanMono[[#This Row],[Unicode]],UnicodeData[[Unicode]:[Name]],2,FALSE)</f>
        <v>#N/A</v>
      </c>
    </row>
    <row r="42806" spans="1:7" x14ac:dyDescent="0.25">
      <c r="A42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8</v>
      </c>
      <c r="B42806" t="b">
        <f>_xlfn.IFNA(VLOOKUP(AI0_SourceHanMono[[#This Row],[Unicode]],FiraCode_Regular_otf_glyphIdentifiers[[Unicode]:[CID]],2,FALSE),FALSE)</f>
        <v>0</v>
      </c>
      <c r="C42806">
        <v>37495</v>
      </c>
      <c r="D42806" t="s">
        <v>5065</v>
      </c>
      <c r="E42806" t="s">
        <v>40878</v>
      </c>
      <c r="F42806" t="s">
        <v>41299</v>
      </c>
      <c r="G42806" t="e">
        <f>VLOOKUP(AI0_SourceHanMono[[#This Row],[Unicode]],UnicodeData[[Unicode]:[Name]],2,FALSE)</f>
        <v>#N/A</v>
      </c>
    </row>
    <row r="42807" spans="1:7" x14ac:dyDescent="0.25">
      <c r="A42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8</v>
      </c>
      <c r="B42807" t="b">
        <f>_xlfn.IFNA(VLOOKUP(AI0_SourceHanMono[[#This Row],[Unicode]],FiraCode_Regular_otf_glyphIdentifiers[[Unicode]:[CID]],2,FALSE),FALSE)</f>
        <v>0</v>
      </c>
      <c r="C42807">
        <v>37496</v>
      </c>
      <c r="D42807" t="s">
        <v>5065</v>
      </c>
      <c r="E42807" t="s">
        <v>40878</v>
      </c>
      <c r="F42807" t="s">
        <v>41300</v>
      </c>
      <c r="G42807" t="e">
        <f>VLOOKUP(AI0_SourceHanMono[[#This Row],[Unicode]],UnicodeData[[Unicode]:[Name]],2,FALSE)</f>
        <v>#N/A</v>
      </c>
    </row>
    <row r="42808" spans="1:7" x14ac:dyDescent="0.25">
      <c r="A42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9</v>
      </c>
      <c r="B42808" t="b">
        <f>_xlfn.IFNA(VLOOKUP(AI0_SourceHanMono[[#This Row],[Unicode]],FiraCode_Regular_otf_glyphIdentifiers[[Unicode]:[CID]],2,FALSE),FALSE)</f>
        <v>0</v>
      </c>
      <c r="C42808">
        <v>37497</v>
      </c>
      <c r="D42808" t="s">
        <v>5065</v>
      </c>
      <c r="E42808" t="s">
        <v>40878</v>
      </c>
      <c r="F42808" t="s">
        <v>41301</v>
      </c>
      <c r="G42808" t="e">
        <f>VLOOKUP(AI0_SourceHanMono[[#This Row],[Unicode]],UnicodeData[[Unicode]:[Name]],2,FALSE)</f>
        <v>#N/A</v>
      </c>
    </row>
    <row r="42809" spans="1:7" x14ac:dyDescent="0.25">
      <c r="A42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9</v>
      </c>
      <c r="B42809" t="b">
        <f>_xlfn.IFNA(VLOOKUP(AI0_SourceHanMono[[#This Row],[Unicode]],FiraCode_Regular_otf_glyphIdentifiers[[Unicode]:[CID]],2,FALSE),FALSE)</f>
        <v>0</v>
      </c>
      <c r="C42809">
        <v>37498</v>
      </c>
      <c r="D42809" t="s">
        <v>5065</v>
      </c>
      <c r="E42809" t="s">
        <v>40878</v>
      </c>
      <c r="F42809" t="s">
        <v>41302</v>
      </c>
      <c r="G42809" t="e">
        <f>VLOOKUP(AI0_SourceHanMono[[#This Row],[Unicode]],UnicodeData[[Unicode]:[Name]],2,FALSE)</f>
        <v>#N/A</v>
      </c>
    </row>
    <row r="42810" spans="1:7" x14ac:dyDescent="0.25">
      <c r="A42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9</v>
      </c>
      <c r="B42810" t="b">
        <f>_xlfn.IFNA(VLOOKUP(AI0_SourceHanMono[[#This Row],[Unicode]],FiraCode_Regular_otf_glyphIdentifiers[[Unicode]:[CID]],2,FALSE),FALSE)</f>
        <v>0</v>
      </c>
      <c r="C42810">
        <v>37499</v>
      </c>
      <c r="D42810" t="s">
        <v>5065</v>
      </c>
      <c r="E42810" t="s">
        <v>40878</v>
      </c>
      <c r="F42810" t="s">
        <v>41303</v>
      </c>
      <c r="G42810" t="e">
        <f>VLOOKUP(AI0_SourceHanMono[[#This Row],[Unicode]],UnicodeData[[Unicode]:[Name]],2,FALSE)</f>
        <v>#N/A</v>
      </c>
    </row>
    <row r="42811" spans="1:7" x14ac:dyDescent="0.25">
      <c r="A42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A</v>
      </c>
      <c r="B42811" t="b">
        <f>_xlfn.IFNA(VLOOKUP(AI0_SourceHanMono[[#This Row],[Unicode]],FiraCode_Regular_otf_glyphIdentifiers[[Unicode]:[CID]],2,FALSE),FALSE)</f>
        <v>0</v>
      </c>
      <c r="C42811">
        <v>37500</v>
      </c>
      <c r="D42811" t="s">
        <v>5065</v>
      </c>
      <c r="E42811" t="s">
        <v>40878</v>
      </c>
      <c r="F42811" t="s">
        <v>41304</v>
      </c>
      <c r="G42811" t="e">
        <f>VLOOKUP(AI0_SourceHanMono[[#This Row],[Unicode]],UnicodeData[[Unicode]:[Name]],2,FALSE)</f>
        <v>#N/A</v>
      </c>
    </row>
    <row r="42812" spans="1:7" x14ac:dyDescent="0.25">
      <c r="A42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A</v>
      </c>
      <c r="B42812" t="b">
        <f>_xlfn.IFNA(VLOOKUP(AI0_SourceHanMono[[#This Row],[Unicode]],FiraCode_Regular_otf_glyphIdentifiers[[Unicode]:[CID]],2,FALSE),FALSE)</f>
        <v>0</v>
      </c>
      <c r="C42812">
        <v>37501</v>
      </c>
      <c r="D42812" t="s">
        <v>5065</v>
      </c>
      <c r="E42812" t="s">
        <v>40878</v>
      </c>
      <c r="F42812" t="s">
        <v>41305</v>
      </c>
      <c r="G42812" t="e">
        <f>VLOOKUP(AI0_SourceHanMono[[#This Row],[Unicode]],UnicodeData[[Unicode]:[Name]],2,FALSE)</f>
        <v>#N/A</v>
      </c>
    </row>
    <row r="42813" spans="1:7" x14ac:dyDescent="0.25">
      <c r="A42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A</v>
      </c>
      <c r="B42813" t="b">
        <f>_xlfn.IFNA(VLOOKUP(AI0_SourceHanMono[[#This Row],[Unicode]],FiraCode_Regular_otf_glyphIdentifiers[[Unicode]:[CID]],2,FALSE),FALSE)</f>
        <v>0</v>
      </c>
      <c r="C42813">
        <v>37502</v>
      </c>
      <c r="D42813" t="s">
        <v>5065</v>
      </c>
      <c r="E42813" t="s">
        <v>40878</v>
      </c>
      <c r="F42813" t="s">
        <v>41306</v>
      </c>
      <c r="G42813" t="e">
        <f>VLOOKUP(AI0_SourceHanMono[[#This Row],[Unicode]],UnicodeData[[Unicode]:[Name]],2,FALSE)</f>
        <v>#N/A</v>
      </c>
    </row>
    <row r="42814" spans="1:7" x14ac:dyDescent="0.25">
      <c r="A42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B</v>
      </c>
      <c r="B42814" t="b">
        <f>_xlfn.IFNA(VLOOKUP(AI0_SourceHanMono[[#This Row],[Unicode]],FiraCode_Regular_otf_glyphIdentifiers[[Unicode]:[CID]],2,FALSE),FALSE)</f>
        <v>0</v>
      </c>
      <c r="C42814">
        <v>37503</v>
      </c>
      <c r="D42814" t="s">
        <v>5065</v>
      </c>
      <c r="E42814" t="s">
        <v>40878</v>
      </c>
      <c r="F42814" t="s">
        <v>41307</v>
      </c>
      <c r="G42814" t="e">
        <f>VLOOKUP(AI0_SourceHanMono[[#This Row],[Unicode]],UnicodeData[[Unicode]:[Name]],2,FALSE)</f>
        <v>#N/A</v>
      </c>
    </row>
    <row r="42815" spans="1:7" x14ac:dyDescent="0.25">
      <c r="A42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B</v>
      </c>
      <c r="B42815" t="b">
        <f>_xlfn.IFNA(VLOOKUP(AI0_SourceHanMono[[#This Row],[Unicode]],FiraCode_Regular_otf_glyphIdentifiers[[Unicode]:[CID]],2,FALSE),FALSE)</f>
        <v>0</v>
      </c>
      <c r="C42815">
        <v>37504</v>
      </c>
      <c r="D42815" t="s">
        <v>5065</v>
      </c>
      <c r="E42815" t="s">
        <v>40878</v>
      </c>
      <c r="F42815" t="s">
        <v>41308</v>
      </c>
      <c r="G42815" t="e">
        <f>VLOOKUP(AI0_SourceHanMono[[#This Row],[Unicode]],UnicodeData[[Unicode]:[Name]],2,FALSE)</f>
        <v>#N/A</v>
      </c>
    </row>
    <row r="42816" spans="1:7" x14ac:dyDescent="0.25">
      <c r="A42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C</v>
      </c>
      <c r="B42816" t="b">
        <f>_xlfn.IFNA(VLOOKUP(AI0_SourceHanMono[[#This Row],[Unicode]],FiraCode_Regular_otf_glyphIdentifiers[[Unicode]:[CID]],2,FALSE),FALSE)</f>
        <v>0</v>
      </c>
      <c r="C42816">
        <v>37505</v>
      </c>
      <c r="D42816" t="s">
        <v>5065</v>
      </c>
      <c r="E42816" t="s">
        <v>40878</v>
      </c>
      <c r="F42816" t="s">
        <v>41309</v>
      </c>
      <c r="G42816" t="e">
        <f>VLOOKUP(AI0_SourceHanMono[[#This Row],[Unicode]],UnicodeData[[Unicode]:[Name]],2,FALSE)</f>
        <v>#N/A</v>
      </c>
    </row>
    <row r="42817" spans="1:7" x14ac:dyDescent="0.25">
      <c r="A42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C</v>
      </c>
      <c r="B42817" t="b">
        <f>_xlfn.IFNA(VLOOKUP(AI0_SourceHanMono[[#This Row],[Unicode]],FiraCode_Regular_otf_glyphIdentifiers[[Unicode]:[CID]],2,FALSE),FALSE)</f>
        <v>0</v>
      </c>
      <c r="C42817">
        <v>37506</v>
      </c>
      <c r="D42817" t="s">
        <v>5065</v>
      </c>
      <c r="E42817" t="s">
        <v>40878</v>
      </c>
      <c r="F42817" t="s">
        <v>41310</v>
      </c>
      <c r="G42817" t="e">
        <f>VLOOKUP(AI0_SourceHanMono[[#This Row],[Unicode]],UnicodeData[[Unicode]:[Name]],2,FALSE)</f>
        <v>#N/A</v>
      </c>
    </row>
    <row r="42818" spans="1:7" x14ac:dyDescent="0.25">
      <c r="A42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C</v>
      </c>
      <c r="B42818" t="b">
        <f>_xlfn.IFNA(VLOOKUP(AI0_SourceHanMono[[#This Row],[Unicode]],FiraCode_Regular_otf_glyphIdentifiers[[Unicode]:[CID]],2,FALSE),FALSE)</f>
        <v>0</v>
      </c>
      <c r="C42818">
        <v>37507</v>
      </c>
      <c r="D42818" t="s">
        <v>5065</v>
      </c>
      <c r="E42818" t="s">
        <v>40878</v>
      </c>
      <c r="F42818" t="s">
        <v>41311</v>
      </c>
      <c r="G42818" t="e">
        <f>VLOOKUP(AI0_SourceHanMono[[#This Row],[Unicode]],UnicodeData[[Unicode]:[Name]],2,FALSE)</f>
        <v>#N/A</v>
      </c>
    </row>
    <row r="42819" spans="1:7" x14ac:dyDescent="0.25">
      <c r="A42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D</v>
      </c>
      <c r="B42819" t="b">
        <f>_xlfn.IFNA(VLOOKUP(AI0_SourceHanMono[[#This Row],[Unicode]],FiraCode_Regular_otf_glyphIdentifiers[[Unicode]:[CID]],2,FALSE),FALSE)</f>
        <v>0</v>
      </c>
      <c r="C42819">
        <v>37508</v>
      </c>
      <c r="D42819" t="s">
        <v>5065</v>
      </c>
      <c r="E42819" t="s">
        <v>40878</v>
      </c>
      <c r="F42819" t="s">
        <v>41312</v>
      </c>
      <c r="G42819" t="e">
        <f>VLOOKUP(AI0_SourceHanMono[[#This Row],[Unicode]],UnicodeData[[Unicode]:[Name]],2,FALSE)</f>
        <v>#N/A</v>
      </c>
    </row>
    <row r="42820" spans="1:7" x14ac:dyDescent="0.25">
      <c r="A42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D</v>
      </c>
      <c r="B42820" t="b">
        <f>_xlfn.IFNA(VLOOKUP(AI0_SourceHanMono[[#This Row],[Unicode]],FiraCode_Regular_otf_glyphIdentifiers[[Unicode]:[CID]],2,FALSE),FALSE)</f>
        <v>0</v>
      </c>
      <c r="C42820">
        <v>37509</v>
      </c>
      <c r="D42820" t="s">
        <v>5065</v>
      </c>
      <c r="E42820" t="s">
        <v>40878</v>
      </c>
      <c r="F42820" t="s">
        <v>41313</v>
      </c>
      <c r="G42820" t="e">
        <f>VLOOKUP(AI0_SourceHanMono[[#This Row],[Unicode]],UnicodeData[[Unicode]:[Name]],2,FALSE)</f>
        <v>#N/A</v>
      </c>
    </row>
    <row r="42821" spans="1:7" x14ac:dyDescent="0.25">
      <c r="A42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D</v>
      </c>
      <c r="B42821" t="b">
        <f>_xlfn.IFNA(VLOOKUP(AI0_SourceHanMono[[#This Row],[Unicode]],FiraCode_Regular_otf_glyphIdentifiers[[Unicode]:[CID]],2,FALSE),FALSE)</f>
        <v>0</v>
      </c>
      <c r="C42821">
        <v>37510</v>
      </c>
      <c r="D42821" t="s">
        <v>5065</v>
      </c>
      <c r="E42821" t="s">
        <v>40878</v>
      </c>
      <c r="F42821" t="s">
        <v>41314</v>
      </c>
      <c r="G42821" t="e">
        <f>VLOOKUP(AI0_SourceHanMono[[#This Row],[Unicode]],UnicodeData[[Unicode]:[Name]],2,FALSE)</f>
        <v>#N/A</v>
      </c>
    </row>
    <row r="42822" spans="1:7" x14ac:dyDescent="0.25">
      <c r="A42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E</v>
      </c>
      <c r="B42822" t="b">
        <f>_xlfn.IFNA(VLOOKUP(AI0_SourceHanMono[[#This Row],[Unicode]],FiraCode_Regular_otf_glyphIdentifiers[[Unicode]:[CID]],2,FALSE),FALSE)</f>
        <v>0</v>
      </c>
      <c r="C42822">
        <v>37511</v>
      </c>
      <c r="D42822" t="s">
        <v>5065</v>
      </c>
      <c r="E42822" t="s">
        <v>40878</v>
      </c>
      <c r="F42822" t="s">
        <v>41315</v>
      </c>
      <c r="G42822" t="e">
        <f>VLOOKUP(AI0_SourceHanMono[[#This Row],[Unicode]],UnicodeData[[Unicode]:[Name]],2,FALSE)</f>
        <v>#N/A</v>
      </c>
    </row>
    <row r="42823" spans="1:7" x14ac:dyDescent="0.25">
      <c r="A42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F</v>
      </c>
      <c r="B42823" t="b">
        <f>_xlfn.IFNA(VLOOKUP(AI0_SourceHanMono[[#This Row],[Unicode]],FiraCode_Regular_otf_glyphIdentifiers[[Unicode]:[CID]],2,FALSE),FALSE)</f>
        <v>0</v>
      </c>
      <c r="C42823">
        <v>37512</v>
      </c>
      <c r="D42823" t="s">
        <v>5065</v>
      </c>
      <c r="E42823" t="s">
        <v>40878</v>
      </c>
      <c r="F42823" t="s">
        <v>41316</v>
      </c>
      <c r="G42823" t="e">
        <f>VLOOKUP(AI0_SourceHanMono[[#This Row],[Unicode]],UnicodeData[[Unicode]:[Name]],2,FALSE)</f>
        <v>#N/A</v>
      </c>
    </row>
    <row r="42824" spans="1:7" x14ac:dyDescent="0.25">
      <c r="A42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DF</v>
      </c>
      <c r="B42824" t="b">
        <f>_xlfn.IFNA(VLOOKUP(AI0_SourceHanMono[[#This Row],[Unicode]],FiraCode_Regular_otf_glyphIdentifiers[[Unicode]:[CID]],2,FALSE),FALSE)</f>
        <v>0</v>
      </c>
      <c r="C42824">
        <v>37513</v>
      </c>
      <c r="D42824" t="s">
        <v>5065</v>
      </c>
      <c r="E42824" t="s">
        <v>40878</v>
      </c>
      <c r="F42824" t="s">
        <v>41317</v>
      </c>
      <c r="G42824" t="e">
        <f>VLOOKUP(AI0_SourceHanMono[[#This Row],[Unicode]],UnicodeData[[Unicode]:[Name]],2,FALSE)</f>
        <v>#N/A</v>
      </c>
    </row>
    <row r="42825" spans="1:7" x14ac:dyDescent="0.25">
      <c r="A42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0</v>
      </c>
      <c r="B42825" t="b">
        <f>_xlfn.IFNA(VLOOKUP(AI0_SourceHanMono[[#This Row],[Unicode]],FiraCode_Regular_otf_glyphIdentifiers[[Unicode]:[CID]],2,FALSE),FALSE)</f>
        <v>0</v>
      </c>
      <c r="C42825">
        <v>37514</v>
      </c>
      <c r="D42825" t="s">
        <v>5065</v>
      </c>
      <c r="E42825" t="s">
        <v>40878</v>
      </c>
      <c r="F42825" t="s">
        <v>41318</v>
      </c>
      <c r="G42825" t="e">
        <f>VLOOKUP(AI0_SourceHanMono[[#This Row],[Unicode]],UnicodeData[[Unicode]:[Name]],2,FALSE)</f>
        <v>#N/A</v>
      </c>
    </row>
    <row r="42826" spans="1:7" x14ac:dyDescent="0.25">
      <c r="A42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0</v>
      </c>
      <c r="B42826" t="b">
        <f>_xlfn.IFNA(VLOOKUP(AI0_SourceHanMono[[#This Row],[Unicode]],FiraCode_Regular_otf_glyphIdentifiers[[Unicode]:[CID]],2,FALSE),FALSE)</f>
        <v>0</v>
      </c>
      <c r="C42826">
        <v>37515</v>
      </c>
      <c r="D42826" t="s">
        <v>5065</v>
      </c>
      <c r="E42826" t="s">
        <v>40878</v>
      </c>
      <c r="F42826" t="s">
        <v>41319</v>
      </c>
      <c r="G42826" t="e">
        <f>VLOOKUP(AI0_SourceHanMono[[#This Row],[Unicode]],UnicodeData[[Unicode]:[Name]],2,FALSE)</f>
        <v>#N/A</v>
      </c>
    </row>
    <row r="42827" spans="1:7" x14ac:dyDescent="0.25">
      <c r="A42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1</v>
      </c>
      <c r="B42827" t="b">
        <f>_xlfn.IFNA(VLOOKUP(AI0_SourceHanMono[[#This Row],[Unicode]],FiraCode_Regular_otf_glyphIdentifiers[[Unicode]:[CID]],2,FALSE),FALSE)</f>
        <v>0</v>
      </c>
      <c r="C42827">
        <v>37516</v>
      </c>
      <c r="D42827" t="s">
        <v>5065</v>
      </c>
      <c r="E42827" t="s">
        <v>40878</v>
      </c>
      <c r="F42827" t="s">
        <v>41320</v>
      </c>
      <c r="G42827" t="e">
        <f>VLOOKUP(AI0_SourceHanMono[[#This Row],[Unicode]],UnicodeData[[Unicode]:[Name]],2,FALSE)</f>
        <v>#N/A</v>
      </c>
    </row>
    <row r="42828" spans="1:7" x14ac:dyDescent="0.25">
      <c r="A42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1</v>
      </c>
      <c r="B42828" t="b">
        <f>_xlfn.IFNA(VLOOKUP(AI0_SourceHanMono[[#This Row],[Unicode]],FiraCode_Regular_otf_glyphIdentifiers[[Unicode]:[CID]],2,FALSE),FALSE)</f>
        <v>0</v>
      </c>
      <c r="C42828">
        <v>37517</v>
      </c>
      <c r="D42828" t="s">
        <v>5065</v>
      </c>
      <c r="E42828" t="s">
        <v>40878</v>
      </c>
      <c r="F42828" t="s">
        <v>41321</v>
      </c>
      <c r="G42828" t="e">
        <f>VLOOKUP(AI0_SourceHanMono[[#This Row],[Unicode]],UnicodeData[[Unicode]:[Name]],2,FALSE)</f>
        <v>#N/A</v>
      </c>
    </row>
    <row r="42829" spans="1:7" x14ac:dyDescent="0.25">
      <c r="A42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2</v>
      </c>
      <c r="B42829" t="b">
        <f>_xlfn.IFNA(VLOOKUP(AI0_SourceHanMono[[#This Row],[Unicode]],FiraCode_Regular_otf_glyphIdentifiers[[Unicode]:[CID]],2,FALSE),FALSE)</f>
        <v>0</v>
      </c>
      <c r="C42829">
        <v>37518</v>
      </c>
      <c r="D42829" t="s">
        <v>5065</v>
      </c>
      <c r="E42829" t="s">
        <v>40878</v>
      </c>
      <c r="F42829" t="s">
        <v>41322</v>
      </c>
      <c r="G42829" t="e">
        <f>VLOOKUP(AI0_SourceHanMono[[#This Row],[Unicode]],UnicodeData[[Unicode]:[Name]],2,FALSE)</f>
        <v>#N/A</v>
      </c>
    </row>
    <row r="42830" spans="1:7" x14ac:dyDescent="0.25">
      <c r="A42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2</v>
      </c>
      <c r="B42830" t="b">
        <f>_xlfn.IFNA(VLOOKUP(AI0_SourceHanMono[[#This Row],[Unicode]],FiraCode_Regular_otf_glyphIdentifiers[[Unicode]:[CID]],2,FALSE),FALSE)</f>
        <v>0</v>
      </c>
      <c r="C42830">
        <v>37519</v>
      </c>
      <c r="D42830" t="s">
        <v>5065</v>
      </c>
      <c r="E42830" t="s">
        <v>40878</v>
      </c>
      <c r="F42830" t="s">
        <v>41323</v>
      </c>
      <c r="G42830" t="e">
        <f>VLOOKUP(AI0_SourceHanMono[[#This Row],[Unicode]],UnicodeData[[Unicode]:[Name]],2,FALSE)</f>
        <v>#N/A</v>
      </c>
    </row>
    <row r="42831" spans="1:7" x14ac:dyDescent="0.25">
      <c r="A42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3</v>
      </c>
      <c r="B42831" t="b">
        <f>_xlfn.IFNA(VLOOKUP(AI0_SourceHanMono[[#This Row],[Unicode]],FiraCode_Regular_otf_glyphIdentifiers[[Unicode]:[CID]],2,FALSE),FALSE)</f>
        <v>0</v>
      </c>
      <c r="C42831">
        <v>37520</v>
      </c>
      <c r="D42831" t="s">
        <v>5065</v>
      </c>
      <c r="E42831" t="s">
        <v>40878</v>
      </c>
      <c r="F42831" t="s">
        <v>41324</v>
      </c>
      <c r="G42831" t="e">
        <f>VLOOKUP(AI0_SourceHanMono[[#This Row],[Unicode]],UnicodeData[[Unicode]:[Name]],2,FALSE)</f>
        <v>#N/A</v>
      </c>
    </row>
    <row r="42832" spans="1:7" x14ac:dyDescent="0.25">
      <c r="A42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3</v>
      </c>
      <c r="B42832" t="b">
        <f>_xlfn.IFNA(VLOOKUP(AI0_SourceHanMono[[#This Row],[Unicode]],FiraCode_Regular_otf_glyphIdentifiers[[Unicode]:[CID]],2,FALSE),FALSE)</f>
        <v>0</v>
      </c>
      <c r="C42832">
        <v>37521</v>
      </c>
      <c r="D42832" t="s">
        <v>5065</v>
      </c>
      <c r="E42832" t="s">
        <v>40878</v>
      </c>
      <c r="F42832" t="s">
        <v>41325</v>
      </c>
      <c r="G42832" t="e">
        <f>VLOOKUP(AI0_SourceHanMono[[#This Row],[Unicode]],UnicodeData[[Unicode]:[Name]],2,FALSE)</f>
        <v>#N/A</v>
      </c>
    </row>
    <row r="42833" spans="1:7" x14ac:dyDescent="0.25">
      <c r="A42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4</v>
      </c>
      <c r="B42833" t="b">
        <f>_xlfn.IFNA(VLOOKUP(AI0_SourceHanMono[[#This Row],[Unicode]],FiraCode_Regular_otf_glyphIdentifiers[[Unicode]:[CID]],2,FALSE),FALSE)</f>
        <v>0</v>
      </c>
      <c r="C42833">
        <v>37522</v>
      </c>
      <c r="D42833" t="s">
        <v>5065</v>
      </c>
      <c r="E42833" t="s">
        <v>40878</v>
      </c>
      <c r="F42833" t="s">
        <v>41326</v>
      </c>
      <c r="G42833" t="e">
        <f>VLOOKUP(AI0_SourceHanMono[[#This Row],[Unicode]],UnicodeData[[Unicode]:[Name]],2,FALSE)</f>
        <v>#N/A</v>
      </c>
    </row>
    <row r="42834" spans="1:7" x14ac:dyDescent="0.25">
      <c r="A42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4</v>
      </c>
      <c r="B42834" t="b">
        <f>_xlfn.IFNA(VLOOKUP(AI0_SourceHanMono[[#This Row],[Unicode]],FiraCode_Regular_otf_glyphIdentifiers[[Unicode]:[CID]],2,FALSE),FALSE)</f>
        <v>0</v>
      </c>
      <c r="C42834">
        <v>37523</v>
      </c>
      <c r="D42834" t="s">
        <v>5065</v>
      </c>
      <c r="E42834" t="s">
        <v>40878</v>
      </c>
      <c r="F42834" t="s">
        <v>41327</v>
      </c>
      <c r="G42834" t="e">
        <f>VLOOKUP(AI0_SourceHanMono[[#This Row],[Unicode]],UnicodeData[[Unicode]:[Name]],2,FALSE)</f>
        <v>#N/A</v>
      </c>
    </row>
    <row r="42835" spans="1:7" x14ac:dyDescent="0.25">
      <c r="A42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5</v>
      </c>
      <c r="B42835" t="b">
        <f>_xlfn.IFNA(VLOOKUP(AI0_SourceHanMono[[#This Row],[Unicode]],FiraCode_Regular_otf_glyphIdentifiers[[Unicode]:[CID]],2,FALSE),FALSE)</f>
        <v>0</v>
      </c>
      <c r="C42835">
        <v>37524</v>
      </c>
      <c r="D42835" t="s">
        <v>5065</v>
      </c>
      <c r="E42835" t="s">
        <v>40878</v>
      </c>
      <c r="F42835" t="s">
        <v>41328</v>
      </c>
      <c r="G42835" t="e">
        <f>VLOOKUP(AI0_SourceHanMono[[#This Row],[Unicode]],UnicodeData[[Unicode]:[Name]],2,FALSE)</f>
        <v>#N/A</v>
      </c>
    </row>
    <row r="42836" spans="1:7" x14ac:dyDescent="0.25">
      <c r="A42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5</v>
      </c>
      <c r="B42836" t="b">
        <f>_xlfn.IFNA(VLOOKUP(AI0_SourceHanMono[[#This Row],[Unicode]],FiraCode_Regular_otf_glyphIdentifiers[[Unicode]:[CID]],2,FALSE),FALSE)</f>
        <v>0</v>
      </c>
      <c r="C42836">
        <v>37525</v>
      </c>
      <c r="D42836" t="s">
        <v>5065</v>
      </c>
      <c r="E42836" t="s">
        <v>40878</v>
      </c>
      <c r="F42836" t="s">
        <v>41329</v>
      </c>
      <c r="G42836" t="e">
        <f>VLOOKUP(AI0_SourceHanMono[[#This Row],[Unicode]],UnicodeData[[Unicode]:[Name]],2,FALSE)</f>
        <v>#N/A</v>
      </c>
    </row>
    <row r="42837" spans="1:7" x14ac:dyDescent="0.25">
      <c r="A42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6</v>
      </c>
      <c r="B42837" t="b">
        <f>_xlfn.IFNA(VLOOKUP(AI0_SourceHanMono[[#This Row],[Unicode]],FiraCode_Regular_otf_glyphIdentifiers[[Unicode]:[CID]],2,FALSE),FALSE)</f>
        <v>0</v>
      </c>
      <c r="C42837">
        <v>37526</v>
      </c>
      <c r="D42837" t="s">
        <v>5065</v>
      </c>
      <c r="E42837" t="s">
        <v>40878</v>
      </c>
      <c r="F42837" t="s">
        <v>41330</v>
      </c>
      <c r="G42837" t="e">
        <f>VLOOKUP(AI0_SourceHanMono[[#This Row],[Unicode]],UnicodeData[[Unicode]:[Name]],2,FALSE)</f>
        <v>#N/A</v>
      </c>
    </row>
    <row r="42838" spans="1:7" x14ac:dyDescent="0.25">
      <c r="A42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6</v>
      </c>
      <c r="B42838" t="b">
        <f>_xlfn.IFNA(VLOOKUP(AI0_SourceHanMono[[#This Row],[Unicode]],FiraCode_Regular_otf_glyphIdentifiers[[Unicode]:[CID]],2,FALSE),FALSE)</f>
        <v>0</v>
      </c>
      <c r="C42838">
        <v>37527</v>
      </c>
      <c r="D42838" t="s">
        <v>5065</v>
      </c>
      <c r="E42838" t="s">
        <v>40878</v>
      </c>
      <c r="F42838" t="s">
        <v>41331</v>
      </c>
      <c r="G42838" t="e">
        <f>VLOOKUP(AI0_SourceHanMono[[#This Row],[Unicode]],UnicodeData[[Unicode]:[Name]],2,FALSE)</f>
        <v>#N/A</v>
      </c>
    </row>
    <row r="42839" spans="1:7" x14ac:dyDescent="0.25">
      <c r="A42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7</v>
      </c>
      <c r="B42839" t="b">
        <f>_xlfn.IFNA(VLOOKUP(AI0_SourceHanMono[[#This Row],[Unicode]],FiraCode_Regular_otf_glyphIdentifiers[[Unicode]:[CID]],2,FALSE),FALSE)</f>
        <v>0</v>
      </c>
      <c r="C42839">
        <v>37528</v>
      </c>
      <c r="D42839" t="s">
        <v>5065</v>
      </c>
      <c r="E42839" t="s">
        <v>40878</v>
      </c>
      <c r="F42839" t="s">
        <v>41332</v>
      </c>
      <c r="G42839" t="e">
        <f>VLOOKUP(AI0_SourceHanMono[[#This Row],[Unicode]],UnicodeData[[Unicode]:[Name]],2,FALSE)</f>
        <v>#N/A</v>
      </c>
    </row>
    <row r="42840" spans="1:7" x14ac:dyDescent="0.25">
      <c r="A42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7</v>
      </c>
      <c r="B42840" t="b">
        <f>_xlfn.IFNA(VLOOKUP(AI0_SourceHanMono[[#This Row],[Unicode]],FiraCode_Regular_otf_glyphIdentifiers[[Unicode]:[CID]],2,FALSE),FALSE)</f>
        <v>0</v>
      </c>
      <c r="C42840">
        <v>37529</v>
      </c>
      <c r="D42840" t="s">
        <v>5065</v>
      </c>
      <c r="E42840" t="s">
        <v>40878</v>
      </c>
      <c r="F42840" t="s">
        <v>41333</v>
      </c>
      <c r="G42840" t="e">
        <f>VLOOKUP(AI0_SourceHanMono[[#This Row],[Unicode]],UnicodeData[[Unicode]:[Name]],2,FALSE)</f>
        <v>#N/A</v>
      </c>
    </row>
    <row r="42841" spans="1:7" x14ac:dyDescent="0.25">
      <c r="A42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8</v>
      </c>
      <c r="B42841" t="b">
        <f>_xlfn.IFNA(VLOOKUP(AI0_SourceHanMono[[#This Row],[Unicode]],FiraCode_Regular_otf_glyphIdentifiers[[Unicode]:[CID]],2,FALSE),FALSE)</f>
        <v>0</v>
      </c>
      <c r="C42841">
        <v>37530</v>
      </c>
      <c r="D42841" t="s">
        <v>5065</v>
      </c>
      <c r="E42841" t="s">
        <v>40878</v>
      </c>
      <c r="F42841" t="s">
        <v>41334</v>
      </c>
      <c r="G42841" t="e">
        <f>VLOOKUP(AI0_SourceHanMono[[#This Row],[Unicode]],UnicodeData[[Unicode]:[Name]],2,FALSE)</f>
        <v>#N/A</v>
      </c>
    </row>
    <row r="42842" spans="1:7" x14ac:dyDescent="0.25">
      <c r="A42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8</v>
      </c>
      <c r="B42842" t="b">
        <f>_xlfn.IFNA(VLOOKUP(AI0_SourceHanMono[[#This Row],[Unicode]],FiraCode_Regular_otf_glyphIdentifiers[[Unicode]:[CID]],2,FALSE),FALSE)</f>
        <v>0</v>
      </c>
      <c r="C42842">
        <v>37531</v>
      </c>
      <c r="D42842" t="s">
        <v>5065</v>
      </c>
      <c r="E42842" t="s">
        <v>40878</v>
      </c>
      <c r="F42842" t="s">
        <v>41335</v>
      </c>
      <c r="G42842" t="e">
        <f>VLOOKUP(AI0_SourceHanMono[[#This Row],[Unicode]],UnicodeData[[Unicode]:[Name]],2,FALSE)</f>
        <v>#N/A</v>
      </c>
    </row>
    <row r="42843" spans="1:7" x14ac:dyDescent="0.25">
      <c r="A42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9</v>
      </c>
      <c r="B42843" t="b">
        <f>_xlfn.IFNA(VLOOKUP(AI0_SourceHanMono[[#This Row],[Unicode]],FiraCode_Regular_otf_glyphIdentifiers[[Unicode]:[CID]],2,FALSE),FALSE)</f>
        <v>0</v>
      </c>
      <c r="C42843">
        <v>37532</v>
      </c>
      <c r="D42843" t="s">
        <v>5065</v>
      </c>
      <c r="E42843" t="s">
        <v>40878</v>
      </c>
      <c r="F42843" t="s">
        <v>41336</v>
      </c>
      <c r="G42843" t="e">
        <f>VLOOKUP(AI0_SourceHanMono[[#This Row],[Unicode]],UnicodeData[[Unicode]:[Name]],2,FALSE)</f>
        <v>#N/A</v>
      </c>
    </row>
    <row r="42844" spans="1:7" x14ac:dyDescent="0.25">
      <c r="A42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9</v>
      </c>
      <c r="B42844" t="b">
        <f>_xlfn.IFNA(VLOOKUP(AI0_SourceHanMono[[#This Row],[Unicode]],FiraCode_Regular_otf_glyphIdentifiers[[Unicode]:[CID]],2,FALSE),FALSE)</f>
        <v>0</v>
      </c>
      <c r="C42844">
        <v>37533</v>
      </c>
      <c r="D42844" t="s">
        <v>5065</v>
      </c>
      <c r="E42844" t="s">
        <v>40878</v>
      </c>
      <c r="F42844" t="s">
        <v>41337</v>
      </c>
      <c r="G42844" t="e">
        <f>VLOOKUP(AI0_SourceHanMono[[#This Row],[Unicode]],UnicodeData[[Unicode]:[Name]],2,FALSE)</f>
        <v>#N/A</v>
      </c>
    </row>
    <row r="42845" spans="1:7" x14ac:dyDescent="0.25">
      <c r="A42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A</v>
      </c>
      <c r="B42845" t="b">
        <f>_xlfn.IFNA(VLOOKUP(AI0_SourceHanMono[[#This Row],[Unicode]],FiraCode_Regular_otf_glyphIdentifiers[[Unicode]:[CID]],2,FALSE),FALSE)</f>
        <v>0</v>
      </c>
      <c r="C42845">
        <v>37534</v>
      </c>
      <c r="D42845" t="s">
        <v>5065</v>
      </c>
      <c r="E42845" t="s">
        <v>40878</v>
      </c>
      <c r="F42845" t="s">
        <v>41338</v>
      </c>
      <c r="G42845" t="e">
        <f>VLOOKUP(AI0_SourceHanMono[[#This Row],[Unicode]],UnicodeData[[Unicode]:[Name]],2,FALSE)</f>
        <v>#N/A</v>
      </c>
    </row>
    <row r="42846" spans="1:7" x14ac:dyDescent="0.25">
      <c r="A42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B</v>
      </c>
      <c r="B42846" t="b">
        <f>_xlfn.IFNA(VLOOKUP(AI0_SourceHanMono[[#This Row],[Unicode]],FiraCode_Regular_otf_glyphIdentifiers[[Unicode]:[CID]],2,FALSE),FALSE)</f>
        <v>0</v>
      </c>
      <c r="C42846">
        <v>37535</v>
      </c>
      <c r="D42846" t="s">
        <v>5065</v>
      </c>
      <c r="E42846" t="s">
        <v>40878</v>
      </c>
      <c r="F42846" t="s">
        <v>41339</v>
      </c>
      <c r="G42846" t="e">
        <f>VLOOKUP(AI0_SourceHanMono[[#This Row],[Unicode]],UnicodeData[[Unicode]:[Name]],2,FALSE)</f>
        <v>#N/A</v>
      </c>
    </row>
    <row r="42847" spans="1:7" x14ac:dyDescent="0.25">
      <c r="A42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B</v>
      </c>
      <c r="B42847" t="b">
        <f>_xlfn.IFNA(VLOOKUP(AI0_SourceHanMono[[#This Row],[Unicode]],FiraCode_Regular_otf_glyphIdentifiers[[Unicode]:[CID]],2,FALSE),FALSE)</f>
        <v>0</v>
      </c>
      <c r="C42847">
        <v>37536</v>
      </c>
      <c r="D42847" t="s">
        <v>5065</v>
      </c>
      <c r="E42847" t="s">
        <v>40878</v>
      </c>
      <c r="F42847" t="s">
        <v>41340</v>
      </c>
      <c r="G42847" t="e">
        <f>VLOOKUP(AI0_SourceHanMono[[#This Row],[Unicode]],UnicodeData[[Unicode]:[Name]],2,FALSE)</f>
        <v>#N/A</v>
      </c>
    </row>
    <row r="42848" spans="1:7" x14ac:dyDescent="0.25">
      <c r="A42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C</v>
      </c>
      <c r="B42848" t="b">
        <f>_xlfn.IFNA(VLOOKUP(AI0_SourceHanMono[[#This Row],[Unicode]],FiraCode_Regular_otf_glyphIdentifiers[[Unicode]:[CID]],2,FALSE),FALSE)</f>
        <v>0</v>
      </c>
      <c r="C42848">
        <v>37537</v>
      </c>
      <c r="D42848" t="s">
        <v>5065</v>
      </c>
      <c r="E42848" t="s">
        <v>40878</v>
      </c>
      <c r="F42848" t="s">
        <v>41341</v>
      </c>
      <c r="G42848" t="e">
        <f>VLOOKUP(AI0_SourceHanMono[[#This Row],[Unicode]],UnicodeData[[Unicode]:[Name]],2,FALSE)</f>
        <v>#N/A</v>
      </c>
    </row>
    <row r="42849" spans="1:7" x14ac:dyDescent="0.25">
      <c r="A42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C</v>
      </c>
      <c r="B42849" t="b">
        <f>_xlfn.IFNA(VLOOKUP(AI0_SourceHanMono[[#This Row],[Unicode]],FiraCode_Regular_otf_glyphIdentifiers[[Unicode]:[CID]],2,FALSE),FALSE)</f>
        <v>0</v>
      </c>
      <c r="C42849">
        <v>37538</v>
      </c>
      <c r="D42849" t="s">
        <v>5065</v>
      </c>
      <c r="E42849" t="s">
        <v>40878</v>
      </c>
      <c r="F42849" t="s">
        <v>41342</v>
      </c>
      <c r="G42849" t="e">
        <f>VLOOKUP(AI0_SourceHanMono[[#This Row],[Unicode]],UnicodeData[[Unicode]:[Name]],2,FALSE)</f>
        <v>#N/A</v>
      </c>
    </row>
    <row r="42850" spans="1:7" x14ac:dyDescent="0.25">
      <c r="A42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D</v>
      </c>
      <c r="B42850" t="b">
        <f>_xlfn.IFNA(VLOOKUP(AI0_SourceHanMono[[#This Row],[Unicode]],FiraCode_Regular_otf_glyphIdentifiers[[Unicode]:[CID]],2,FALSE),FALSE)</f>
        <v>0</v>
      </c>
      <c r="C42850">
        <v>37539</v>
      </c>
      <c r="D42850" t="s">
        <v>5065</v>
      </c>
      <c r="E42850" t="s">
        <v>40878</v>
      </c>
      <c r="F42850" t="s">
        <v>41343</v>
      </c>
      <c r="G42850" t="e">
        <f>VLOOKUP(AI0_SourceHanMono[[#This Row],[Unicode]],UnicodeData[[Unicode]:[Name]],2,FALSE)</f>
        <v>#N/A</v>
      </c>
    </row>
    <row r="42851" spans="1:7" x14ac:dyDescent="0.25">
      <c r="A42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D</v>
      </c>
      <c r="B42851" t="b">
        <f>_xlfn.IFNA(VLOOKUP(AI0_SourceHanMono[[#This Row],[Unicode]],FiraCode_Regular_otf_glyphIdentifiers[[Unicode]:[CID]],2,FALSE),FALSE)</f>
        <v>0</v>
      </c>
      <c r="C42851">
        <v>37540</v>
      </c>
      <c r="D42851" t="s">
        <v>5065</v>
      </c>
      <c r="E42851" t="s">
        <v>40878</v>
      </c>
      <c r="F42851" t="s">
        <v>41344</v>
      </c>
      <c r="G42851" t="e">
        <f>VLOOKUP(AI0_SourceHanMono[[#This Row],[Unicode]],UnicodeData[[Unicode]:[Name]],2,FALSE)</f>
        <v>#N/A</v>
      </c>
    </row>
    <row r="42852" spans="1:7" x14ac:dyDescent="0.25">
      <c r="A42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E</v>
      </c>
      <c r="B42852" t="b">
        <f>_xlfn.IFNA(VLOOKUP(AI0_SourceHanMono[[#This Row],[Unicode]],FiraCode_Regular_otf_glyphIdentifiers[[Unicode]:[CID]],2,FALSE),FALSE)</f>
        <v>0</v>
      </c>
      <c r="C42852">
        <v>37541</v>
      </c>
      <c r="D42852" t="s">
        <v>5065</v>
      </c>
      <c r="E42852" t="s">
        <v>40878</v>
      </c>
      <c r="F42852" t="s">
        <v>41345</v>
      </c>
      <c r="G42852" t="e">
        <f>VLOOKUP(AI0_SourceHanMono[[#This Row],[Unicode]],UnicodeData[[Unicode]:[Name]],2,FALSE)</f>
        <v>#N/A</v>
      </c>
    </row>
    <row r="42853" spans="1:7" x14ac:dyDescent="0.25">
      <c r="A42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EF</v>
      </c>
      <c r="B42853" t="b">
        <f>_xlfn.IFNA(VLOOKUP(AI0_SourceHanMono[[#This Row],[Unicode]],FiraCode_Regular_otf_glyphIdentifiers[[Unicode]:[CID]],2,FALSE),FALSE)</f>
        <v>0</v>
      </c>
      <c r="C42853">
        <v>37542</v>
      </c>
      <c r="D42853" t="s">
        <v>5065</v>
      </c>
      <c r="E42853" t="s">
        <v>40878</v>
      </c>
      <c r="F42853" t="s">
        <v>41346</v>
      </c>
      <c r="G42853" t="e">
        <f>VLOOKUP(AI0_SourceHanMono[[#This Row],[Unicode]],UnicodeData[[Unicode]:[Name]],2,FALSE)</f>
        <v>#N/A</v>
      </c>
    </row>
    <row r="42854" spans="1:7" x14ac:dyDescent="0.25">
      <c r="A42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0</v>
      </c>
      <c r="B42854" t="b">
        <f>_xlfn.IFNA(VLOOKUP(AI0_SourceHanMono[[#This Row],[Unicode]],FiraCode_Regular_otf_glyphIdentifiers[[Unicode]:[CID]],2,FALSE),FALSE)</f>
        <v>0</v>
      </c>
      <c r="C42854">
        <v>37543</v>
      </c>
      <c r="D42854" t="s">
        <v>5065</v>
      </c>
      <c r="E42854" t="s">
        <v>40878</v>
      </c>
      <c r="F42854" t="s">
        <v>41347</v>
      </c>
      <c r="G42854" t="e">
        <f>VLOOKUP(AI0_SourceHanMono[[#This Row],[Unicode]],UnicodeData[[Unicode]:[Name]],2,FALSE)</f>
        <v>#N/A</v>
      </c>
    </row>
    <row r="42855" spans="1:7" x14ac:dyDescent="0.25">
      <c r="A42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0</v>
      </c>
      <c r="B42855" t="b">
        <f>_xlfn.IFNA(VLOOKUP(AI0_SourceHanMono[[#This Row],[Unicode]],FiraCode_Regular_otf_glyphIdentifiers[[Unicode]:[CID]],2,FALSE),FALSE)</f>
        <v>0</v>
      </c>
      <c r="C42855">
        <v>37544</v>
      </c>
      <c r="D42855" t="s">
        <v>5065</v>
      </c>
      <c r="E42855" t="s">
        <v>40878</v>
      </c>
      <c r="F42855" t="s">
        <v>41348</v>
      </c>
      <c r="G42855" t="e">
        <f>VLOOKUP(AI0_SourceHanMono[[#This Row],[Unicode]],UnicodeData[[Unicode]:[Name]],2,FALSE)</f>
        <v>#N/A</v>
      </c>
    </row>
    <row r="42856" spans="1:7" x14ac:dyDescent="0.25">
      <c r="A42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1</v>
      </c>
      <c r="B42856" t="b">
        <f>_xlfn.IFNA(VLOOKUP(AI0_SourceHanMono[[#This Row],[Unicode]],FiraCode_Regular_otf_glyphIdentifiers[[Unicode]:[CID]],2,FALSE),FALSE)</f>
        <v>0</v>
      </c>
      <c r="C42856">
        <v>37545</v>
      </c>
      <c r="D42856" t="s">
        <v>5065</v>
      </c>
      <c r="E42856" t="s">
        <v>40878</v>
      </c>
      <c r="F42856" t="s">
        <v>41349</v>
      </c>
      <c r="G42856" t="e">
        <f>VLOOKUP(AI0_SourceHanMono[[#This Row],[Unicode]],UnicodeData[[Unicode]:[Name]],2,FALSE)</f>
        <v>#N/A</v>
      </c>
    </row>
    <row r="42857" spans="1:7" x14ac:dyDescent="0.25">
      <c r="A42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1</v>
      </c>
      <c r="B42857" t="b">
        <f>_xlfn.IFNA(VLOOKUP(AI0_SourceHanMono[[#This Row],[Unicode]],FiraCode_Regular_otf_glyphIdentifiers[[Unicode]:[CID]],2,FALSE),FALSE)</f>
        <v>0</v>
      </c>
      <c r="C42857">
        <v>37546</v>
      </c>
      <c r="D42857" t="s">
        <v>5065</v>
      </c>
      <c r="E42857" t="s">
        <v>40878</v>
      </c>
      <c r="F42857" t="s">
        <v>41350</v>
      </c>
      <c r="G42857" t="e">
        <f>VLOOKUP(AI0_SourceHanMono[[#This Row],[Unicode]],UnicodeData[[Unicode]:[Name]],2,FALSE)</f>
        <v>#N/A</v>
      </c>
    </row>
    <row r="42858" spans="1:7" x14ac:dyDescent="0.25">
      <c r="A42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2</v>
      </c>
      <c r="B42858" t="b">
        <f>_xlfn.IFNA(VLOOKUP(AI0_SourceHanMono[[#This Row],[Unicode]],FiraCode_Regular_otf_glyphIdentifiers[[Unicode]:[CID]],2,FALSE),FALSE)</f>
        <v>0</v>
      </c>
      <c r="C42858">
        <v>37547</v>
      </c>
      <c r="D42858" t="s">
        <v>5065</v>
      </c>
      <c r="E42858" t="s">
        <v>40878</v>
      </c>
      <c r="F42858" t="s">
        <v>41351</v>
      </c>
      <c r="G42858" t="e">
        <f>VLOOKUP(AI0_SourceHanMono[[#This Row],[Unicode]],UnicodeData[[Unicode]:[Name]],2,FALSE)</f>
        <v>#N/A</v>
      </c>
    </row>
    <row r="42859" spans="1:7" x14ac:dyDescent="0.25">
      <c r="A42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2</v>
      </c>
      <c r="B42859" t="b">
        <f>_xlfn.IFNA(VLOOKUP(AI0_SourceHanMono[[#This Row],[Unicode]],FiraCode_Regular_otf_glyphIdentifiers[[Unicode]:[CID]],2,FALSE),FALSE)</f>
        <v>0</v>
      </c>
      <c r="C42859">
        <v>37548</v>
      </c>
      <c r="D42859" t="s">
        <v>5065</v>
      </c>
      <c r="E42859" t="s">
        <v>40878</v>
      </c>
      <c r="F42859" t="s">
        <v>41352</v>
      </c>
      <c r="G42859" t="e">
        <f>VLOOKUP(AI0_SourceHanMono[[#This Row],[Unicode]],UnicodeData[[Unicode]:[Name]],2,FALSE)</f>
        <v>#N/A</v>
      </c>
    </row>
    <row r="42860" spans="1:7" x14ac:dyDescent="0.25">
      <c r="A42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3</v>
      </c>
      <c r="B42860" t="b">
        <f>_xlfn.IFNA(VLOOKUP(AI0_SourceHanMono[[#This Row],[Unicode]],FiraCode_Regular_otf_glyphIdentifiers[[Unicode]:[CID]],2,FALSE),FALSE)</f>
        <v>0</v>
      </c>
      <c r="C42860">
        <v>37549</v>
      </c>
      <c r="D42860" t="s">
        <v>5065</v>
      </c>
      <c r="E42860" t="s">
        <v>40878</v>
      </c>
      <c r="F42860" t="s">
        <v>41353</v>
      </c>
      <c r="G42860" t="e">
        <f>VLOOKUP(AI0_SourceHanMono[[#This Row],[Unicode]],UnicodeData[[Unicode]:[Name]],2,FALSE)</f>
        <v>#N/A</v>
      </c>
    </row>
    <row r="42861" spans="1:7" x14ac:dyDescent="0.25">
      <c r="A42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3</v>
      </c>
      <c r="B42861" t="b">
        <f>_xlfn.IFNA(VLOOKUP(AI0_SourceHanMono[[#This Row],[Unicode]],FiraCode_Regular_otf_glyphIdentifiers[[Unicode]:[CID]],2,FALSE),FALSE)</f>
        <v>0</v>
      </c>
      <c r="C42861">
        <v>37550</v>
      </c>
      <c r="D42861" t="s">
        <v>5065</v>
      </c>
      <c r="E42861" t="s">
        <v>40878</v>
      </c>
      <c r="F42861" t="s">
        <v>41354</v>
      </c>
      <c r="G42861" t="e">
        <f>VLOOKUP(AI0_SourceHanMono[[#This Row],[Unicode]],UnicodeData[[Unicode]:[Name]],2,FALSE)</f>
        <v>#N/A</v>
      </c>
    </row>
    <row r="42862" spans="1:7" x14ac:dyDescent="0.25">
      <c r="A42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3</v>
      </c>
      <c r="B42862" t="b">
        <f>_xlfn.IFNA(VLOOKUP(AI0_SourceHanMono[[#This Row],[Unicode]],FiraCode_Regular_otf_glyphIdentifiers[[Unicode]:[CID]],2,FALSE),FALSE)</f>
        <v>0</v>
      </c>
      <c r="C42862">
        <v>37551</v>
      </c>
      <c r="D42862" t="s">
        <v>5065</v>
      </c>
      <c r="E42862" t="s">
        <v>40878</v>
      </c>
      <c r="F42862" t="s">
        <v>41355</v>
      </c>
      <c r="G42862" t="e">
        <f>VLOOKUP(AI0_SourceHanMono[[#This Row],[Unicode]],UnicodeData[[Unicode]:[Name]],2,FALSE)</f>
        <v>#N/A</v>
      </c>
    </row>
    <row r="42863" spans="1:7" x14ac:dyDescent="0.25">
      <c r="A42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4</v>
      </c>
      <c r="B42863" t="b">
        <f>_xlfn.IFNA(VLOOKUP(AI0_SourceHanMono[[#This Row],[Unicode]],FiraCode_Regular_otf_glyphIdentifiers[[Unicode]:[CID]],2,FALSE),FALSE)</f>
        <v>0</v>
      </c>
      <c r="C42863">
        <v>37552</v>
      </c>
      <c r="D42863" t="s">
        <v>5065</v>
      </c>
      <c r="E42863" t="s">
        <v>40878</v>
      </c>
      <c r="F42863" t="s">
        <v>41356</v>
      </c>
      <c r="G42863" t="e">
        <f>VLOOKUP(AI0_SourceHanMono[[#This Row],[Unicode]],UnicodeData[[Unicode]:[Name]],2,FALSE)</f>
        <v>#N/A</v>
      </c>
    </row>
    <row r="42864" spans="1:7" x14ac:dyDescent="0.25">
      <c r="A42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4</v>
      </c>
      <c r="B42864" t="b">
        <f>_xlfn.IFNA(VLOOKUP(AI0_SourceHanMono[[#This Row],[Unicode]],FiraCode_Regular_otf_glyphIdentifiers[[Unicode]:[CID]],2,FALSE),FALSE)</f>
        <v>0</v>
      </c>
      <c r="C42864">
        <v>37553</v>
      </c>
      <c r="D42864" t="s">
        <v>5065</v>
      </c>
      <c r="E42864" t="s">
        <v>40878</v>
      </c>
      <c r="F42864" t="s">
        <v>41357</v>
      </c>
      <c r="G42864" t="e">
        <f>VLOOKUP(AI0_SourceHanMono[[#This Row],[Unicode]],UnicodeData[[Unicode]:[Name]],2,FALSE)</f>
        <v>#N/A</v>
      </c>
    </row>
    <row r="42865" spans="1:7" x14ac:dyDescent="0.25">
      <c r="A42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5</v>
      </c>
      <c r="B42865" t="b">
        <f>_xlfn.IFNA(VLOOKUP(AI0_SourceHanMono[[#This Row],[Unicode]],FiraCode_Regular_otf_glyphIdentifiers[[Unicode]:[CID]],2,FALSE),FALSE)</f>
        <v>0</v>
      </c>
      <c r="C42865">
        <v>37554</v>
      </c>
      <c r="D42865" t="s">
        <v>5065</v>
      </c>
      <c r="E42865" t="s">
        <v>40878</v>
      </c>
      <c r="F42865" t="s">
        <v>41358</v>
      </c>
      <c r="G42865" t="e">
        <f>VLOOKUP(AI0_SourceHanMono[[#This Row],[Unicode]],UnicodeData[[Unicode]:[Name]],2,FALSE)</f>
        <v>#N/A</v>
      </c>
    </row>
    <row r="42866" spans="1:7" x14ac:dyDescent="0.25">
      <c r="A42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6</v>
      </c>
      <c r="B42866" t="b">
        <f>_xlfn.IFNA(VLOOKUP(AI0_SourceHanMono[[#This Row],[Unicode]],FiraCode_Regular_otf_glyphIdentifiers[[Unicode]:[CID]],2,FALSE),FALSE)</f>
        <v>0</v>
      </c>
      <c r="C42866">
        <v>37555</v>
      </c>
      <c r="D42866" t="s">
        <v>5065</v>
      </c>
      <c r="E42866" t="s">
        <v>40878</v>
      </c>
      <c r="F42866" t="s">
        <v>41359</v>
      </c>
      <c r="G42866" t="e">
        <f>VLOOKUP(AI0_SourceHanMono[[#This Row],[Unicode]],UnicodeData[[Unicode]:[Name]],2,FALSE)</f>
        <v>#N/A</v>
      </c>
    </row>
    <row r="42867" spans="1:7" x14ac:dyDescent="0.25">
      <c r="A42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6</v>
      </c>
      <c r="B42867" t="b">
        <f>_xlfn.IFNA(VLOOKUP(AI0_SourceHanMono[[#This Row],[Unicode]],FiraCode_Regular_otf_glyphIdentifiers[[Unicode]:[CID]],2,FALSE),FALSE)</f>
        <v>0</v>
      </c>
      <c r="C42867">
        <v>37556</v>
      </c>
      <c r="D42867" t="s">
        <v>5065</v>
      </c>
      <c r="E42867" t="s">
        <v>40878</v>
      </c>
      <c r="F42867" t="s">
        <v>41360</v>
      </c>
      <c r="G42867" t="e">
        <f>VLOOKUP(AI0_SourceHanMono[[#This Row],[Unicode]],UnicodeData[[Unicode]:[Name]],2,FALSE)</f>
        <v>#N/A</v>
      </c>
    </row>
    <row r="42868" spans="1:7" x14ac:dyDescent="0.25">
      <c r="A42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7</v>
      </c>
      <c r="B42868" t="b">
        <f>_xlfn.IFNA(VLOOKUP(AI0_SourceHanMono[[#This Row],[Unicode]],FiraCode_Regular_otf_glyphIdentifiers[[Unicode]:[CID]],2,FALSE),FALSE)</f>
        <v>0</v>
      </c>
      <c r="C42868">
        <v>37557</v>
      </c>
      <c r="D42868" t="s">
        <v>5065</v>
      </c>
      <c r="E42868" t="s">
        <v>40878</v>
      </c>
      <c r="F42868" t="s">
        <v>41361</v>
      </c>
      <c r="G42868" t="e">
        <f>VLOOKUP(AI0_SourceHanMono[[#This Row],[Unicode]],UnicodeData[[Unicode]:[Name]],2,FALSE)</f>
        <v>#N/A</v>
      </c>
    </row>
    <row r="42869" spans="1:7" x14ac:dyDescent="0.25">
      <c r="A42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7</v>
      </c>
      <c r="B42869" t="b">
        <f>_xlfn.IFNA(VLOOKUP(AI0_SourceHanMono[[#This Row],[Unicode]],FiraCode_Regular_otf_glyphIdentifiers[[Unicode]:[CID]],2,FALSE),FALSE)</f>
        <v>0</v>
      </c>
      <c r="C42869">
        <v>37558</v>
      </c>
      <c r="D42869" t="s">
        <v>5065</v>
      </c>
      <c r="E42869" t="s">
        <v>40878</v>
      </c>
      <c r="F42869" t="s">
        <v>41362</v>
      </c>
      <c r="G42869" t="e">
        <f>VLOOKUP(AI0_SourceHanMono[[#This Row],[Unicode]],UnicodeData[[Unicode]:[Name]],2,FALSE)</f>
        <v>#N/A</v>
      </c>
    </row>
    <row r="42870" spans="1:7" x14ac:dyDescent="0.25">
      <c r="A42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8</v>
      </c>
      <c r="B42870" t="b">
        <f>_xlfn.IFNA(VLOOKUP(AI0_SourceHanMono[[#This Row],[Unicode]],FiraCode_Regular_otf_glyphIdentifiers[[Unicode]:[CID]],2,FALSE),FALSE)</f>
        <v>0</v>
      </c>
      <c r="C42870">
        <v>37559</v>
      </c>
      <c r="D42870" t="s">
        <v>5065</v>
      </c>
      <c r="E42870" t="s">
        <v>40878</v>
      </c>
      <c r="F42870" t="s">
        <v>41363</v>
      </c>
      <c r="G42870" t="e">
        <f>VLOOKUP(AI0_SourceHanMono[[#This Row],[Unicode]],UnicodeData[[Unicode]:[Name]],2,FALSE)</f>
        <v>#N/A</v>
      </c>
    </row>
    <row r="42871" spans="1:7" x14ac:dyDescent="0.25">
      <c r="A42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8</v>
      </c>
      <c r="B42871" t="b">
        <f>_xlfn.IFNA(VLOOKUP(AI0_SourceHanMono[[#This Row],[Unicode]],FiraCode_Regular_otf_glyphIdentifiers[[Unicode]:[CID]],2,FALSE),FALSE)</f>
        <v>0</v>
      </c>
      <c r="C42871">
        <v>37560</v>
      </c>
      <c r="D42871" t="s">
        <v>5065</v>
      </c>
      <c r="E42871" t="s">
        <v>40878</v>
      </c>
      <c r="F42871" t="s">
        <v>41364</v>
      </c>
      <c r="G42871" t="e">
        <f>VLOOKUP(AI0_SourceHanMono[[#This Row],[Unicode]],UnicodeData[[Unicode]:[Name]],2,FALSE)</f>
        <v>#N/A</v>
      </c>
    </row>
    <row r="42872" spans="1:7" x14ac:dyDescent="0.25">
      <c r="A42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9</v>
      </c>
      <c r="B42872" t="b">
        <f>_xlfn.IFNA(VLOOKUP(AI0_SourceHanMono[[#This Row],[Unicode]],FiraCode_Regular_otf_glyphIdentifiers[[Unicode]:[CID]],2,FALSE),FALSE)</f>
        <v>0</v>
      </c>
      <c r="C42872">
        <v>37561</v>
      </c>
      <c r="D42872" t="s">
        <v>5065</v>
      </c>
      <c r="E42872" t="s">
        <v>40878</v>
      </c>
      <c r="F42872" t="s">
        <v>41365</v>
      </c>
      <c r="G42872" t="e">
        <f>VLOOKUP(AI0_SourceHanMono[[#This Row],[Unicode]],UnicodeData[[Unicode]:[Name]],2,FALSE)</f>
        <v>#N/A</v>
      </c>
    </row>
    <row r="42873" spans="1:7" x14ac:dyDescent="0.25">
      <c r="A42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9</v>
      </c>
      <c r="B42873" t="b">
        <f>_xlfn.IFNA(VLOOKUP(AI0_SourceHanMono[[#This Row],[Unicode]],FiraCode_Regular_otf_glyphIdentifiers[[Unicode]:[CID]],2,FALSE),FALSE)</f>
        <v>0</v>
      </c>
      <c r="C42873">
        <v>37562</v>
      </c>
      <c r="D42873" t="s">
        <v>5065</v>
      </c>
      <c r="E42873" t="s">
        <v>40878</v>
      </c>
      <c r="F42873" t="s">
        <v>41366</v>
      </c>
      <c r="G42873" t="e">
        <f>VLOOKUP(AI0_SourceHanMono[[#This Row],[Unicode]],UnicodeData[[Unicode]:[Name]],2,FALSE)</f>
        <v>#N/A</v>
      </c>
    </row>
    <row r="42874" spans="1:7" x14ac:dyDescent="0.25">
      <c r="A42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A</v>
      </c>
      <c r="B42874" t="b">
        <f>_xlfn.IFNA(VLOOKUP(AI0_SourceHanMono[[#This Row],[Unicode]],FiraCode_Regular_otf_glyphIdentifiers[[Unicode]:[CID]],2,FALSE),FALSE)</f>
        <v>0</v>
      </c>
      <c r="C42874">
        <v>37563</v>
      </c>
      <c r="D42874" t="s">
        <v>5065</v>
      </c>
      <c r="E42874" t="s">
        <v>40878</v>
      </c>
      <c r="F42874" t="s">
        <v>41367</v>
      </c>
      <c r="G42874" t="e">
        <f>VLOOKUP(AI0_SourceHanMono[[#This Row],[Unicode]],UnicodeData[[Unicode]:[Name]],2,FALSE)</f>
        <v>#N/A</v>
      </c>
    </row>
    <row r="42875" spans="1:7" x14ac:dyDescent="0.25">
      <c r="A42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A</v>
      </c>
      <c r="B42875" t="b">
        <f>_xlfn.IFNA(VLOOKUP(AI0_SourceHanMono[[#This Row],[Unicode]],FiraCode_Regular_otf_glyphIdentifiers[[Unicode]:[CID]],2,FALSE),FALSE)</f>
        <v>0</v>
      </c>
      <c r="C42875">
        <v>37564</v>
      </c>
      <c r="D42875" t="s">
        <v>5065</v>
      </c>
      <c r="E42875" t="s">
        <v>40878</v>
      </c>
      <c r="F42875" t="s">
        <v>41368</v>
      </c>
      <c r="G42875" t="e">
        <f>VLOOKUP(AI0_SourceHanMono[[#This Row],[Unicode]],UnicodeData[[Unicode]:[Name]],2,FALSE)</f>
        <v>#N/A</v>
      </c>
    </row>
    <row r="42876" spans="1:7" x14ac:dyDescent="0.25">
      <c r="A42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B</v>
      </c>
      <c r="B42876" t="b">
        <f>_xlfn.IFNA(VLOOKUP(AI0_SourceHanMono[[#This Row],[Unicode]],FiraCode_Regular_otf_glyphIdentifiers[[Unicode]:[CID]],2,FALSE),FALSE)</f>
        <v>0</v>
      </c>
      <c r="C42876">
        <v>37565</v>
      </c>
      <c r="D42876" t="s">
        <v>5065</v>
      </c>
      <c r="E42876" t="s">
        <v>40878</v>
      </c>
      <c r="F42876" t="s">
        <v>41369</v>
      </c>
      <c r="G42876" t="e">
        <f>VLOOKUP(AI0_SourceHanMono[[#This Row],[Unicode]],UnicodeData[[Unicode]:[Name]],2,FALSE)</f>
        <v>#N/A</v>
      </c>
    </row>
    <row r="42877" spans="1:7" x14ac:dyDescent="0.25">
      <c r="A42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B</v>
      </c>
      <c r="B42877" t="b">
        <f>_xlfn.IFNA(VLOOKUP(AI0_SourceHanMono[[#This Row],[Unicode]],FiraCode_Regular_otf_glyphIdentifiers[[Unicode]:[CID]],2,FALSE),FALSE)</f>
        <v>0</v>
      </c>
      <c r="C42877">
        <v>37566</v>
      </c>
      <c r="D42877" t="s">
        <v>5065</v>
      </c>
      <c r="E42877" t="s">
        <v>40878</v>
      </c>
      <c r="F42877" t="s">
        <v>41370</v>
      </c>
      <c r="G42877" t="e">
        <f>VLOOKUP(AI0_SourceHanMono[[#This Row],[Unicode]],UnicodeData[[Unicode]:[Name]],2,FALSE)</f>
        <v>#N/A</v>
      </c>
    </row>
    <row r="42878" spans="1:7" x14ac:dyDescent="0.25">
      <c r="A42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B</v>
      </c>
      <c r="B42878" t="b">
        <f>_xlfn.IFNA(VLOOKUP(AI0_SourceHanMono[[#This Row],[Unicode]],FiraCode_Regular_otf_glyphIdentifiers[[Unicode]:[CID]],2,FALSE),FALSE)</f>
        <v>0</v>
      </c>
      <c r="C42878">
        <v>37567</v>
      </c>
      <c r="D42878" t="s">
        <v>5065</v>
      </c>
      <c r="E42878" t="s">
        <v>40878</v>
      </c>
      <c r="F42878" t="s">
        <v>41371</v>
      </c>
      <c r="G42878" t="e">
        <f>VLOOKUP(AI0_SourceHanMono[[#This Row],[Unicode]],UnicodeData[[Unicode]:[Name]],2,FALSE)</f>
        <v>#N/A</v>
      </c>
    </row>
    <row r="42879" spans="1:7" x14ac:dyDescent="0.25">
      <c r="A42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C</v>
      </c>
      <c r="B42879" t="b">
        <f>_xlfn.IFNA(VLOOKUP(AI0_SourceHanMono[[#This Row],[Unicode]],FiraCode_Regular_otf_glyphIdentifiers[[Unicode]:[CID]],2,FALSE),FALSE)</f>
        <v>0</v>
      </c>
      <c r="C42879">
        <v>37568</v>
      </c>
      <c r="D42879" t="s">
        <v>5065</v>
      </c>
      <c r="E42879" t="s">
        <v>40878</v>
      </c>
      <c r="F42879" t="s">
        <v>41372</v>
      </c>
      <c r="G42879" t="e">
        <f>VLOOKUP(AI0_SourceHanMono[[#This Row],[Unicode]],UnicodeData[[Unicode]:[Name]],2,FALSE)</f>
        <v>#N/A</v>
      </c>
    </row>
    <row r="42880" spans="1:7" x14ac:dyDescent="0.25">
      <c r="A42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C</v>
      </c>
      <c r="B42880" t="b">
        <f>_xlfn.IFNA(VLOOKUP(AI0_SourceHanMono[[#This Row],[Unicode]],FiraCode_Regular_otf_glyphIdentifiers[[Unicode]:[CID]],2,FALSE),FALSE)</f>
        <v>0</v>
      </c>
      <c r="C42880">
        <v>37569</v>
      </c>
      <c r="D42880" t="s">
        <v>5065</v>
      </c>
      <c r="E42880" t="s">
        <v>40878</v>
      </c>
      <c r="F42880" t="s">
        <v>41373</v>
      </c>
      <c r="G42880" t="e">
        <f>VLOOKUP(AI0_SourceHanMono[[#This Row],[Unicode]],UnicodeData[[Unicode]:[Name]],2,FALSE)</f>
        <v>#N/A</v>
      </c>
    </row>
    <row r="42881" spans="1:7" x14ac:dyDescent="0.25">
      <c r="A42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D</v>
      </c>
      <c r="B42881" t="b">
        <f>_xlfn.IFNA(VLOOKUP(AI0_SourceHanMono[[#This Row],[Unicode]],FiraCode_Regular_otf_glyphIdentifiers[[Unicode]:[CID]],2,FALSE),FALSE)</f>
        <v>0</v>
      </c>
      <c r="C42881">
        <v>37570</v>
      </c>
      <c r="D42881" t="s">
        <v>5065</v>
      </c>
      <c r="E42881" t="s">
        <v>40878</v>
      </c>
      <c r="F42881" t="s">
        <v>41374</v>
      </c>
      <c r="G42881" t="e">
        <f>VLOOKUP(AI0_SourceHanMono[[#This Row],[Unicode]],UnicodeData[[Unicode]:[Name]],2,FALSE)</f>
        <v>#N/A</v>
      </c>
    </row>
    <row r="42882" spans="1:7" x14ac:dyDescent="0.25">
      <c r="A42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D</v>
      </c>
      <c r="B42882" t="b">
        <f>_xlfn.IFNA(VLOOKUP(AI0_SourceHanMono[[#This Row],[Unicode]],FiraCode_Regular_otf_glyphIdentifiers[[Unicode]:[CID]],2,FALSE),FALSE)</f>
        <v>0</v>
      </c>
      <c r="C42882">
        <v>37571</v>
      </c>
      <c r="D42882" t="s">
        <v>5065</v>
      </c>
      <c r="E42882" t="s">
        <v>40878</v>
      </c>
      <c r="F42882" t="s">
        <v>41375</v>
      </c>
      <c r="G42882" t="e">
        <f>VLOOKUP(AI0_SourceHanMono[[#This Row],[Unicode]],UnicodeData[[Unicode]:[Name]],2,FALSE)</f>
        <v>#N/A</v>
      </c>
    </row>
    <row r="42883" spans="1:7" x14ac:dyDescent="0.25">
      <c r="A42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E</v>
      </c>
      <c r="B42883" t="b">
        <f>_xlfn.IFNA(VLOOKUP(AI0_SourceHanMono[[#This Row],[Unicode]],FiraCode_Regular_otf_glyphIdentifiers[[Unicode]:[CID]],2,FALSE),FALSE)</f>
        <v>0</v>
      </c>
      <c r="C42883">
        <v>37572</v>
      </c>
      <c r="D42883" t="s">
        <v>5065</v>
      </c>
      <c r="E42883" t="s">
        <v>40878</v>
      </c>
      <c r="F42883" t="s">
        <v>41376</v>
      </c>
      <c r="G42883" t="e">
        <f>VLOOKUP(AI0_SourceHanMono[[#This Row],[Unicode]],UnicodeData[[Unicode]:[Name]],2,FALSE)</f>
        <v>#N/A</v>
      </c>
    </row>
    <row r="42884" spans="1:7" x14ac:dyDescent="0.25">
      <c r="A42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E</v>
      </c>
      <c r="B42884" t="b">
        <f>_xlfn.IFNA(VLOOKUP(AI0_SourceHanMono[[#This Row],[Unicode]],FiraCode_Regular_otf_glyphIdentifiers[[Unicode]:[CID]],2,FALSE),FALSE)</f>
        <v>0</v>
      </c>
      <c r="C42884">
        <v>37573</v>
      </c>
      <c r="D42884" t="s">
        <v>5065</v>
      </c>
      <c r="E42884" t="s">
        <v>40878</v>
      </c>
      <c r="F42884" t="s">
        <v>41377</v>
      </c>
      <c r="G42884" t="e">
        <f>VLOOKUP(AI0_SourceHanMono[[#This Row],[Unicode]],UnicodeData[[Unicode]:[Name]],2,FALSE)</f>
        <v>#N/A</v>
      </c>
    </row>
    <row r="42885" spans="1:7" x14ac:dyDescent="0.25">
      <c r="A42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F</v>
      </c>
      <c r="B42885" t="b">
        <f>_xlfn.IFNA(VLOOKUP(AI0_SourceHanMono[[#This Row],[Unicode]],FiraCode_Regular_otf_glyphIdentifiers[[Unicode]:[CID]],2,FALSE),FALSE)</f>
        <v>0</v>
      </c>
      <c r="C42885">
        <v>37574</v>
      </c>
      <c r="D42885" t="s">
        <v>5065</v>
      </c>
      <c r="E42885" t="s">
        <v>40878</v>
      </c>
      <c r="F42885" t="s">
        <v>41378</v>
      </c>
      <c r="G42885" t="e">
        <f>VLOOKUP(AI0_SourceHanMono[[#This Row],[Unicode]],UnicodeData[[Unicode]:[Name]],2,FALSE)</f>
        <v>#N/A</v>
      </c>
    </row>
    <row r="42886" spans="1:7" x14ac:dyDescent="0.25">
      <c r="A42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F</v>
      </c>
      <c r="B42886" t="b">
        <f>_xlfn.IFNA(VLOOKUP(AI0_SourceHanMono[[#This Row],[Unicode]],FiraCode_Regular_otf_glyphIdentifiers[[Unicode]:[CID]],2,FALSE),FALSE)</f>
        <v>0</v>
      </c>
      <c r="C42886">
        <v>37575</v>
      </c>
      <c r="D42886" t="s">
        <v>5065</v>
      </c>
      <c r="E42886" t="s">
        <v>40878</v>
      </c>
      <c r="F42886" t="s">
        <v>41379</v>
      </c>
      <c r="G42886" t="e">
        <f>VLOOKUP(AI0_SourceHanMono[[#This Row],[Unicode]],UnicodeData[[Unicode]:[Name]],2,FALSE)</f>
        <v>#N/A</v>
      </c>
    </row>
    <row r="42887" spans="1:7" x14ac:dyDescent="0.25">
      <c r="A42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9FF</v>
      </c>
      <c r="B42887" t="b">
        <f>_xlfn.IFNA(VLOOKUP(AI0_SourceHanMono[[#This Row],[Unicode]],FiraCode_Regular_otf_glyphIdentifiers[[Unicode]:[CID]],2,FALSE),FALSE)</f>
        <v>0</v>
      </c>
      <c r="C42887">
        <v>37576</v>
      </c>
      <c r="D42887" t="s">
        <v>5065</v>
      </c>
      <c r="E42887" t="s">
        <v>40878</v>
      </c>
      <c r="F42887" t="s">
        <v>41380</v>
      </c>
      <c r="G42887" t="e">
        <f>VLOOKUP(AI0_SourceHanMono[[#This Row],[Unicode]],UnicodeData[[Unicode]:[Name]],2,FALSE)</f>
        <v>#N/A</v>
      </c>
    </row>
    <row r="42888" spans="1:7" x14ac:dyDescent="0.25">
      <c r="A42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0</v>
      </c>
      <c r="B42888" t="b">
        <f>_xlfn.IFNA(VLOOKUP(AI0_SourceHanMono[[#This Row],[Unicode]],FiraCode_Regular_otf_glyphIdentifiers[[Unicode]:[CID]],2,FALSE),FALSE)</f>
        <v>0</v>
      </c>
      <c r="C42888">
        <v>37577</v>
      </c>
      <c r="D42888" t="s">
        <v>5065</v>
      </c>
      <c r="E42888" t="s">
        <v>41381</v>
      </c>
      <c r="F42888" t="s">
        <v>41382</v>
      </c>
      <c r="G42888" t="e">
        <f>VLOOKUP(AI0_SourceHanMono[[#This Row],[Unicode]],UnicodeData[[Unicode]:[Name]],2,FALSE)</f>
        <v>#N/A</v>
      </c>
    </row>
    <row r="42889" spans="1:7" x14ac:dyDescent="0.25">
      <c r="A42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0</v>
      </c>
      <c r="B42889" t="b">
        <f>_xlfn.IFNA(VLOOKUP(AI0_SourceHanMono[[#This Row],[Unicode]],FiraCode_Regular_otf_glyphIdentifiers[[Unicode]:[CID]],2,FALSE),FALSE)</f>
        <v>0</v>
      </c>
      <c r="C42889">
        <v>37578</v>
      </c>
      <c r="D42889" t="s">
        <v>5065</v>
      </c>
      <c r="E42889" t="s">
        <v>41381</v>
      </c>
      <c r="F42889" t="s">
        <v>41383</v>
      </c>
      <c r="G42889" t="e">
        <f>VLOOKUP(AI0_SourceHanMono[[#This Row],[Unicode]],UnicodeData[[Unicode]:[Name]],2,FALSE)</f>
        <v>#N/A</v>
      </c>
    </row>
    <row r="42890" spans="1:7" x14ac:dyDescent="0.25">
      <c r="A42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1</v>
      </c>
      <c r="B42890" t="b">
        <f>_xlfn.IFNA(VLOOKUP(AI0_SourceHanMono[[#This Row],[Unicode]],FiraCode_Regular_otf_glyphIdentifiers[[Unicode]:[CID]],2,FALSE),FALSE)</f>
        <v>0</v>
      </c>
      <c r="C42890">
        <v>37579</v>
      </c>
      <c r="D42890" t="s">
        <v>5065</v>
      </c>
      <c r="E42890" t="s">
        <v>41381</v>
      </c>
      <c r="F42890" t="s">
        <v>41384</v>
      </c>
      <c r="G42890" t="e">
        <f>VLOOKUP(AI0_SourceHanMono[[#This Row],[Unicode]],UnicodeData[[Unicode]:[Name]],2,FALSE)</f>
        <v>#N/A</v>
      </c>
    </row>
    <row r="42891" spans="1:7" x14ac:dyDescent="0.25">
      <c r="A42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1</v>
      </c>
      <c r="B42891" t="b">
        <f>_xlfn.IFNA(VLOOKUP(AI0_SourceHanMono[[#This Row],[Unicode]],FiraCode_Regular_otf_glyphIdentifiers[[Unicode]:[CID]],2,FALSE),FALSE)</f>
        <v>0</v>
      </c>
      <c r="C42891">
        <v>37580</v>
      </c>
      <c r="D42891" t="s">
        <v>5065</v>
      </c>
      <c r="E42891" t="s">
        <v>41381</v>
      </c>
      <c r="F42891" t="s">
        <v>41385</v>
      </c>
      <c r="G42891" t="e">
        <f>VLOOKUP(AI0_SourceHanMono[[#This Row],[Unicode]],UnicodeData[[Unicode]:[Name]],2,FALSE)</f>
        <v>#N/A</v>
      </c>
    </row>
    <row r="42892" spans="1:7" x14ac:dyDescent="0.25">
      <c r="A42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2</v>
      </c>
      <c r="B42892" t="b">
        <f>_xlfn.IFNA(VLOOKUP(AI0_SourceHanMono[[#This Row],[Unicode]],FiraCode_Regular_otf_glyphIdentifiers[[Unicode]:[CID]],2,FALSE),FALSE)</f>
        <v>0</v>
      </c>
      <c r="C42892">
        <v>37581</v>
      </c>
      <c r="D42892" t="s">
        <v>5065</v>
      </c>
      <c r="E42892" t="s">
        <v>41381</v>
      </c>
      <c r="F42892" t="s">
        <v>41386</v>
      </c>
      <c r="G42892" t="e">
        <f>VLOOKUP(AI0_SourceHanMono[[#This Row],[Unicode]],UnicodeData[[Unicode]:[Name]],2,FALSE)</f>
        <v>#N/A</v>
      </c>
    </row>
    <row r="42893" spans="1:7" x14ac:dyDescent="0.25">
      <c r="A42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2</v>
      </c>
      <c r="B42893" t="b">
        <f>_xlfn.IFNA(VLOOKUP(AI0_SourceHanMono[[#This Row],[Unicode]],FiraCode_Regular_otf_glyphIdentifiers[[Unicode]:[CID]],2,FALSE),FALSE)</f>
        <v>0</v>
      </c>
      <c r="C42893">
        <v>37582</v>
      </c>
      <c r="D42893" t="s">
        <v>5065</v>
      </c>
      <c r="E42893" t="s">
        <v>41381</v>
      </c>
      <c r="F42893" t="s">
        <v>41387</v>
      </c>
      <c r="G42893" t="e">
        <f>VLOOKUP(AI0_SourceHanMono[[#This Row],[Unicode]],UnicodeData[[Unicode]:[Name]],2,FALSE)</f>
        <v>#N/A</v>
      </c>
    </row>
    <row r="42894" spans="1:7" x14ac:dyDescent="0.25">
      <c r="A42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3</v>
      </c>
      <c r="B42894" t="b">
        <f>_xlfn.IFNA(VLOOKUP(AI0_SourceHanMono[[#This Row],[Unicode]],FiraCode_Regular_otf_glyphIdentifiers[[Unicode]:[CID]],2,FALSE),FALSE)</f>
        <v>0</v>
      </c>
      <c r="C42894">
        <v>37583</v>
      </c>
      <c r="D42894" t="s">
        <v>5065</v>
      </c>
      <c r="E42894" t="s">
        <v>41381</v>
      </c>
      <c r="F42894" t="s">
        <v>41388</v>
      </c>
      <c r="G42894" t="e">
        <f>VLOOKUP(AI0_SourceHanMono[[#This Row],[Unicode]],UnicodeData[[Unicode]:[Name]],2,FALSE)</f>
        <v>#N/A</v>
      </c>
    </row>
    <row r="42895" spans="1:7" x14ac:dyDescent="0.25">
      <c r="A42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3</v>
      </c>
      <c r="B42895" t="b">
        <f>_xlfn.IFNA(VLOOKUP(AI0_SourceHanMono[[#This Row],[Unicode]],FiraCode_Regular_otf_glyphIdentifiers[[Unicode]:[CID]],2,FALSE),FALSE)</f>
        <v>0</v>
      </c>
      <c r="C42895">
        <v>37584</v>
      </c>
      <c r="D42895" t="s">
        <v>5065</v>
      </c>
      <c r="E42895" t="s">
        <v>41381</v>
      </c>
      <c r="F42895" t="s">
        <v>41389</v>
      </c>
      <c r="G42895" t="e">
        <f>VLOOKUP(AI0_SourceHanMono[[#This Row],[Unicode]],UnicodeData[[Unicode]:[Name]],2,FALSE)</f>
        <v>#N/A</v>
      </c>
    </row>
    <row r="42896" spans="1:7" x14ac:dyDescent="0.25">
      <c r="A42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4</v>
      </c>
      <c r="B42896" t="b">
        <f>_xlfn.IFNA(VLOOKUP(AI0_SourceHanMono[[#This Row],[Unicode]],FiraCode_Regular_otf_glyphIdentifiers[[Unicode]:[CID]],2,FALSE),FALSE)</f>
        <v>0</v>
      </c>
      <c r="C42896">
        <v>37585</v>
      </c>
      <c r="D42896" t="s">
        <v>5065</v>
      </c>
      <c r="E42896" t="s">
        <v>41381</v>
      </c>
      <c r="F42896" t="s">
        <v>41390</v>
      </c>
      <c r="G42896" t="e">
        <f>VLOOKUP(AI0_SourceHanMono[[#This Row],[Unicode]],UnicodeData[[Unicode]:[Name]],2,FALSE)</f>
        <v>#N/A</v>
      </c>
    </row>
    <row r="42897" spans="1:7" x14ac:dyDescent="0.25">
      <c r="A42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4</v>
      </c>
      <c r="B42897" t="b">
        <f>_xlfn.IFNA(VLOOKUP(AI0_SourceHanMono[[#This Row],[Unicode]],FiraCode_Regular_otf_glyphIdentifiers[[Unicode]:[CID]],2,FALSE),FALSE)</f>
        <v>0</v>
      </c>
      <c r="C42897">
        <v>37586</v>
      </c>
      <c r="D42897" t="s">
        <v>5065</v>
      </c>
      <c r="E42897" t="s">
        <v>41381</v>
      </c>
      <c r="F42897" t="s">
        <v>41391</v>
      </c>
      <c r="G42897" t="e">
        <f>VLOOKUP(AI0_SourceHanMono[[#This Row],[Unicode]],UnicodeData[[Unicode]:[Name]],2,FALSE)</f>
        <v>#N/A</v>
      </c>
    </row>
    <row r="42898" spans="1:7" x14ac:dyDescent="0.25">
      <c r="A42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5</v>
      </c>
      <c r="B42898" t="b">
        <f>_xlfn.IFNA(VLOOKUP(AI0_SourceHanMono[[#This Row],[Unicode]],FiraCode_Regular_otf_glyphIdentifiers[[Unicode]:[CID]],2,FALSE),FALSE)</f>
        <v>0</v>
      </c>
      <c r="C42898">
        <v>37587</v>
      </c>
      <c r="D42898" t="s">
        <v>5065</v>
      </c>
      <c r="E42898" t="s">
        <v>41381</v>
      </c>
      <c r="F42898" t="s">
        <v>41392</v>
      </c>
      <c r="G42898" t="e">
        <f>VLOOKUP(AI0_SourceHanMono[[#This Row],[Unicode]],UnicodeData[[Unicode]:[Name]],2,FALSE)</f>
        <v>#N/A</v>
      </c>
    </row>
    <row r="42899" spans="1:7" x14ac:dyDescent="0.25">
      <c r="A42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5</v>
      </c>
      <c r="B42899" t="b">
        <f>_xlfn.IFNA(VLOOKUP(AI0_SourceHanMono[[#This Row],[Unicode]],FiraCode_Regular_otf_glyphIdentifiers[[Unicode]:[CID]],2,FALSE),FALSE)</f>
        <v>0</v>
      </c>
      <c r="C42899">
        <v>37588</v>
      </c>
      <c r="D42899" t="s">
        <v>5065</v>
      </c>
      <c r="E42899" t="s">
        <v>41381</v>
      </c>
      <c r="F42899" t="s">
        <v>41393</v>
      </c>
      <c r="G42899" t="e">
        <f>VLOOKUP(AI0_SourceHanMono[[#This Row],[Unicode]],UnicodeData[[Unicode]:[Name]],2,FALSE)</f>
        <v>#N/A</v>
      </c>
    </row>
    <row r="42900" spans="1:7" x14ac:dyDescent="0.25">
      <c r="A42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6</v>
      </c>
      <c r="B42900" t="b">
        <f>_xlfn.IFNA(VLOOKUP(AI0_SourceHanMono[[#This Row],[Unicode]],FiraCode_Regular_otf_glyphIdentifiers[[Unicode]:[CID]],2,FALSE),FALSE)</f>
        <v>0</v>
      </c>
      <c r="C42900">
        <v>37589</v>
      </c>
      <c r="D42900" t="s">
        <v>5065</v>
      </c>
      <c r="E42900" t="s">
        <v>41381</v>
      </c>
      <c r="F42900" t="s">
        <v>41394</v>
      </c>
      <c r="G42900" t="e">
        <f>VLOOKUP(AI0_SourceHanMono[[#This Row],[Unicode]],UnicodeData[[Unicode]:[Name]],2,FALSE)</f>
        <v>#N/A</v>
      </c>
    </row>
    <row r="42901" spans="1:7" x14ac:dyDescent="0.25">
      <c r="A42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7</v>
      </c>
      <c r="B42901" t="b">
        <f>_xlfn.IFNA(VLOOKUP(AI0_SourceHanMono[[#This Row],[Unicode]],FiraCode_Regular_otf_glyphIdentifiers[[Unicode]:[CID]],2,FALSE),FALSE)</f>
        <v>0</v>
      </c>
      <c r="C42901">
        <v>37590</v>
      </c>
      <c r="D42901" t="s">
        <v>5065</v>
      </c>
      <c r="E42901" t="s">
        <v>41381</v>
      </c>
      <c r="F42901" t="s">
        <v>41395</v>
      </c>
      <c r="G42901" t="e">
        <f>VLOOKUP(AI0_SourceHanMono[[#This Row],[Unicode]],UnicodeData[[Unicode]:[Name]],2,FALSE)</f>
        <v>#N/A</v>
      </c>
    </row>
    <row r="42902" spans="1:7" x14ac:dyDescent="0.25">
      <c r="A42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7</v>
      </c>
      <c r="B42902" t="b">
        <f>_xlfn.IFNA(VLOOKUP(AI0_SourceHanMono[[#This Row],[Unicode]],FiraCode_Regular_otf_glyphIdentifiers[[Unicode]:[CID]],2,FALSE),FALSE)</f>
        <v>0</v>
      </c>
      <c r="C42902">
        <v>37591</v>
      </c>
      <c r="D42902" t="s">
        <v>5065</v>
      </c>
      <c r="E42902" t="s">
        <v>41381</v>
      </c>
      <c r="F42902" t="s">
        <v>41396</v>
      </c>
      <c r="G42902" t="e">
        <f>VLOOKUP(AI0_SourceHanMono[[#This Row],[Unicode]],UnicodeData[[Unicode]:[Name]],2,FALSE)</f>
        <v>#N/A</v>
      </c>
    </row>
    <row r="42903" spans="1:7" x14ac:dyDescent="0.25">
      <c r="A42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8</v>
      </c>
      <c r="B42903" t="b">
        <f>_xlfn.IFNA(VLOOKUP(AI0_SourceHanMono[[#This Row],[Unicode]],FiraCode_Regular_otf_glyphIdentifiers[[Unicode]:[CID]],2,FALSE),FALSE)</f>
        <v>0</v>
      </c>
      <c r="C42903">
        <v>37592</v>
      </c>
      <c r="D42903" t="s">
        <v>5065</v>
      </c>
      <c r="E42903" t="s">
        <v>41381</v>
      </c>
      <c r="F42903" t="s">
        <v>41397</v>
      </c>
      <c r="G42903" t="e">
        <f>VLOOKUP(AI0_SourceHanMono[[#This Row],[Unicode]],UnicodeData[[Unicode]:[Name]],2,FALSE)</f>
        <v>#N/A</v>
      </c>
    </row>
    <row r="42904" spans="1:7" x14ac:dyDescent="0.25">
      <c r="A42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8</v>
      </c>
      <c r="B42904" t="b">
        <f>_xlfn.IFNA(VLOOKUP(AI0_SourceHanMono[[#This Row],[Unicode]],FiraCode_Regular_otf_glyphIdentifiers[[Unicode]:[CID]],2,FALSE),FALSE)</f>
        <v>0</v>
      </c>
      <c r="C42904">
        <v>37593</v>
      </c>
      <c r="D42904" t="s">
        <v>5065</v>
      </c>
      <c r="E42904" t="s">
        <v>41381</v>
      </c>
      <c r="F42904" t="s">
        <v>41398</v>
      </c>
      <c r="G42904" t="e">
        <f>VLOOKUP(AI0_SourceHanMono[[#This Row],[Unicode]],UnicodeData[[Unicode]:[Name]],2,FALSE)</f>
        <v>#N/A</v>
      </c>
    </row>
    <row r="42905" spans="1:7" x14ac:dyDescent="0.25">
      <c r="A42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9</v>
      </c>
      <c r="B42905" t="b">
        <f>_xlfn.IFNA(VLOOKUP(AI0_SourceHanMono[[#This Row],[Unicode]],FiraCode_Regular_otf_glyphIdentifiers[[Unicode]:[CID]],2,FALSE),FALSE)</f>
        <v>0</v>
      </c>
      <c r="C42905">
        <v>37594</v>
      </c>
      <c r="D42905" t="s">
        <v>5065</v>
      </c>
      <c r="E42905" t="s">
        <v>41381</v>
      </c>
      <c r="F42905" t="s">
        <v>41399</v>
      </c>
      <c r="G42905" t="e">
        <f>VLOOKUP(AI0_SourceHanMono[[#This Row],[Unicode]],UnicodeData[[Unicode]:[Name]],2,FALSE)</f>
        <v>#N/A</v>
      </c>
    </row>
    <row r="42906" spans="1:7" x14ac:dyDescent="0.25">
      <c r="A42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9</v>
      </c>
      <c r="B42906" t="b">
        <f>_xlfn.IFNA(VLOOKUP(AI0_SourceHanMono[[#This Row],[Unicode]],FiraCode_Regular_otf_glyphIdentifiers[[Unicode]:[CID]],2,FALSE),FALSE)</f>
        <v>0</v>
      </c>
      <c r="C42906">
        <v>37595</v>
      </c>
      <c r="D42906" t="s">
        <v>5065</v>
      </c>
      <c r="E42906" t="s">
        <v>41381</v>
      </c>
      <c r="F42906" t="s">
        <v>41400</v>
      </c>
      <c r="G42906" t="e">
        <f>VLOOKUP(AI0_SourceHanMono[[#This Row],[Unicode]],UnicodeData[[Unicode]:[Name]],2,FALSE)</f>
        <v>#N/A</v>
      </c>
    </row>
    <row r="42907" spans="1:7" x14ac:dyDescent="0.25">
      <c r="A42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A</v>
      </c>
      <c r="B42907" t="b">
        <f>_xlfn.IFNA(VLOOKUP(AI0_SourceHanMono[[#This Row],[Unicode]],FiraCode_Regular_otf_glyphIdentifiers[[Unicode]:[CID]],2,FALSE),FALSE)</f>
        <v>0</v>
      </c>
      <c r="C42907">
        <v>37596</v>
      </c>
      <c r="D42907" t="s">
        <v>5065</v>
      </c>
      <c r="E42907" t="s">
        <v>41381</v>
      </c>
      <c r="F42907" t="s">
        <v>41401</v>
      </c>
      <c r="G42907" t="e">
        <f>VLOOKUP(AI0_SourceHanMono[[#This Row],[Unicode]],UnicodeData[[Unicode]:[Name]],2,FALSE)</f>
        <v>#N/A</v>
      </c>
    </row>
    <row r="42908" spans="1:7" x14ac:dyDescent="0.25">
      <c r="A42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A</v>
      </c>
      <c r="B42908" t="b">
        <f>_xlfn.IFNA(VLOOKUP(AI0_SourceHanMono[[#This Row],[Unicode]],FiraCode_Regular_otf_glyphIdentifiers[[Unicode]:[CID]],2,FALSE),FALSE)</f>
        <v>0</v>
      </c>
      <c r="C42908">
        <v>37597</v>
      </c>
      <c r="D42908" t="s">
        <v>5065</v>
      </c>
      <c r="E42908" t="s">
        <v>41381</v>
      </c>
      <c r="F42908" t="s">
        <v>41402</v>
      </c>
      <c r="G42908" t="e">
        <f>VLOOKUP(AI0_SourceHanMono[[#This Row],[Unicode]],UnicodeData[[Unicode]:[Name]],2,FALSE)</f>
        <v>#N/A</v>
      </c>
    </row>
    <row r="42909" spans="1:7" x14ac:dyDescent="0.25">
      <c r="A42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A</v>
      </c>
      <c r="B42909" t="b">
        <f>_xlfn.IFNA(VLOOKUP(AI0_SourceHanMono[[#This Row],[Unicode]],FiraCode_Regular_otf_glyphIdentifiers[[Unicode]:[CID]],2,FALSE),FALSE)</f>
        <v>0</v>
      </c>
      <c r="C42909">
        <v>62047</v>
      </c>
      <c r="D42909" t="s">
        <v>5065</v>
      </c>
      <c r="E42909" t="s">
        <v>41381</v>
      </c>
      <c r="F42909" t="s">
        <v>66133</v>
      </c>
      <c r="G42909" t="e">
        <f>VLOOKUP(AI0_SourceHanMono[[#This Row],[Unicode]],UnicodeData[[Unicode]:[Name]],2,FALSE)</f>
        <v>#N/A</v>
      </c>
    </row>
    <row r="42910" spans="1:7" x14ac:dyDescent="0.25">
      <c r="A42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A</v>
      </c>
      <c r="B42910" t="b">
        <f>_xlfn.IFNA(VLOOKUP(AI0_SourceHanMono[[#This Row],[Unicode]],FiraCode_Regular_otf_glyphIdentifiers[[Unicode]:[CID]],2,FALSE),FALSE)</f>
        <v>0</v>
      </c>
      <c r="C42910">
        <v>62817</v>
      </c>
      <c r="D42910" t="s">
        <v>5065</v>
      </c>
      <c r="E42910" t="s">
        <v>41381</v>
      </c>
      <c r="F42910" t="s">
        <v>66903</v>
      </c>
      <c r="G42910" t="e">
        <f>VLOOKUP(AI0_SourceHanMono[[#This Row],[Unicode]],UnicodeData[[Unicode]:[Name]],2,FALSE)</f>
        <v>#N/A</v>
      </c>
    </row>
    <row r="42911" spans="1:7" x14ac:dyDescent="0.25">
      <c r="A42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B</v>
      </c>
      <c r="B42911" t="b">
        <f>_xlfn.IFNA(VLOOKUP(AI0_SourceHanMono[[#This Row],[Unicode]],FiraCode_Regular_otf_glyphIdentifiers[[Unicode]:[CID]],2,FALSE),FALSE)</f>
        <v>0</v>
      </c>
      <c r="C42911">
        <v>37598</v>
      </c>
      <c r="D42911" t="s">
        <v>5065</v>
      </c>
      <c r="E42911" t="s">
        <v>41381</v>
      </c>
      <c r="F42911" t="s">
        <v>41403</v>
      </c>
      <c r="G42911" t="e">
        <f>VLOOKUP(AI0_SourceHanMono[[#This Row],[Unicode]],UnicodeData[[Unicode]:[Name]],2,FALSE)</f>
        <v>#N/A</v>
      </c>
    </row>
    <row r="42912" spans="1:7" x14ac:dyDescent="0.25">
      <c r="A42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C</v>
      </c>
      <c r="B42912" t="b">
        <f>_xlfn.IFNA(VLOOKUP(AI0_SourceHanMono[[#This Row],[Unicode]],FiraCode_Regular_otf_glyphIdentifiers[[Unicode]:[CID]],2,FALSE),FALSE)</f>
        <v>0</v>
      </c>
      <c r="C42912">
        <v>37599</v>
      </c>
      <c r="D42912" t="s">
        <v>5065</v>
      </c>
      <c r="E42912" t="s">
        <v>41381</v>
      </c>
      <c r="F42912" t="s">
        <v>41404</v>
      </c>
      <c r="G42912" t="e">
        <f>VLOOKUP(AI0_SourceHanMono[[#This Row],[Unicode]],UnicodeData[[Unicode]:[Name]],2,FALSE)</f>
        <v>#N/A</v>
      </c>
    </row>
    <row r="42913" spans="1:7" x14ac:dyDescent="0.25">
      <c r="A42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C</v>
      </c>
      <c r="B42913" t="b">
        <f>_xlfn.IFNA(VLOOKUP(AI0_SourceHanMono[[#This Row],[Unicode]],FiraCode_Regular_otf_glyphIdentifiers[[Unicode]:[CID]],2,FALSE),FALSE)</f>
        <v>0</v>
      </c>
      <c r="C42913">
        <v>37600</v>
      </c>
      <c r="D42913" t="s">
        <v>5065</v>
      </c>
      <c r="E42913" t="s">
        <v>41381</v>
      </c>
      <c r="F42913" t="s">
        <v>41405</v>
      </c>
      <c r="G42913" t="e">
        <f>VLOOKUP(AI0_SourceHanMono[[#This Row],[Unicode]],UnicodeData[[Unicode]:[Name]],2,FALSE)</f>
        <v>#N/A</v>
      </c>
    </row>
    <row r="42914" spans="1:7" x14ac:dyDescent="0.25">
      <c r="A42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D</v>
      </c>
      <c r="B42914" t="b">
        <f>_xlfn.IFNA(VLOOKUP(AI0_SourceHanMono[[#This Row],[Unicode]],FiraCode_Regular_otf_glyphIdentifiers[[Unicode]:[CID]],2,FALSE),FALSE)</f>
        <v>0</v>
      </c>
      <c r="C42914">
        <v>37601</v>
      </c>
      <c r="D42914" t="s">
        <v>5065</v>
      </c>
      <c r="E42914" t="s">
        <v>41381</v>
      </c>
      <c r="F42914" t="s">
        <v>41406</v>
      </c>
      <c r="G42914" t="e">
        <f>VLOOKUP(AI0_SourceHanMono[[#This Row],[Unicode]],UnicodeData[[Unicode]:[Name]],2,FALSE)</f>
        <v>#N/A</v>
      </c>
    </row>
    <row r="42915" spans="1:7" x14ac:dyDescent="0.25">
      <c r="A42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E</v>
      </c>
      <c r="B42915" t="b">
        <f>_xlfn.IFNA(VLOOKUP(AI0_SourceHanMono[[#This Row],[Unicode]],FiraCode_Regular_otf_glyphIdentifiers[[Unicode]:[CID]],2,FALSE),FALSE)</f>
        <v>0</v>
      </c>
      <c r="C42915">
        <v>37602</v>
      </c>
      <c r="D42915" t="s">
        <v>5065</v>
      </c>
      <c r="E42915" t="s">
        <v>41381</v>
      </c>
      <c r="F42915" t="s">
        <v>41407</v>
      </c>
      <c r="G42915" t="e">
        <f>VLOOKUP(AI0_SourceHanMono[[#This Row],[Unicode]],UnicodeData[[Unicode]:[Name]],2,FALSE)</f>
        <v>#N/A</v>
      </c>
    </row>
    <row r="42916" spans="1:7" x14ac:dyDescent="0.25">
      <c r="A42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E</v>
      </c>
      <c r="B42916" t="b">
        <f>_xlfn.IFNA(VLOOKUP(AI0_SourceHanMono[[#This Row],[Unicode]],FiraCode_Regular_otf_glyphIdentifiers[[Unicode]:[CID]],2,FALSE),FALSE)</f>
        <v>0</v>
      </c>
      <c r="C42916">
        <v>37603</v>
      </c>
      <c r="D42916" t="s">
        <v>5065</v>
      </c>
      <c r="E42916" t="s">
        <v>41381</v>
      </c>
      <c r="F42916" t="s">
        <v>41408</v>
      </c>
      <c r="G42916" t="e">
        <f>VLOOKUP(AI0_SourceHanMono[[#This Row],[Unicode]],UnicodeData[[Unicode]:[Name]],2,FALSE)</f>
        <v>#N/A</v>
      </c>
    </row>
    <row r="42917" spans="1:7" x14ac:dyDescent="0.25">
      <c r="A42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F</v>
      </c>
      <c r="B42917" t="b">
        <f>_xlfn.IFNA(VLOOKUP(AI0_SourceHanMono[[#This Row],[Unicode]],FiraCode_Regular_otf_glyphIdentifiers[[Unicode]:[CID]],2,FALSE),FALSE)</f>
        <v>0</v>
      </c>
      <c r="C42917">
        <v>37604</v>
      </c>
      <c r="D42917" t="s">
        <v>5065</v>
      </c>
      <c r="E42917" t="s">
        <v>41381</v>
      </c>
      <c r="F42917" t="s">
        <v>41409</v>
      </c>
      <c r="G42917" t="e">
        <f>VLOOKUP(AI0_SourceHanMono[[#This Row],[Unicode]],UnicodeData[[Unicode]:[Name]],2,FALSE)</f>
        <v>#N/A</v>
      </c>
    </row>
    <row r="42918" spans="1:7" x14ac:dyDescent="0.25">
      <c r="A42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0F</v>
      </c>
      <c r="B42918" t="b">
        <f>_xlfn.IFNA(VLOOKUP(AI0_SourceHanMono[[#This Row],[Unicode]],FiraCode_Regular_otf_glyphIdentifiers[[Unicode]:[CID]],2,FALSE),FALSE)</f>
        <v>0</v>
      </c>
      <c r="C42918">
        <v>37605</v>
      </c>
      <c r="D42918" t="s">
        <v>5065</v>
      </c>
      <c r="E42918" t="s">
        <v>41381</v>
      </c>
      <c r="F42918" t="s">
        <v>41410</v>
      </c>
      <c r="G42918" t="e">
        <f>VLOOKUP(AI0_SourceHanMono[[#This Row],[Unicode]],UnicodeData[[Unicode]:[Name]],2,FALSE)</f>
        <v>#N/A</v>
      </c>
    </row>
    <row r="42919" spans="1:7" x14ac:dyDescent="0.25">
      <c r="A42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0</v>
      </c>
      <c r="B42919" t="b">
        <f>_xlfn.IFNA(VLOOKUP(AI0_SourceHanMono[[#This Row],[Unicode]],FiraCode_Regular_otf_glyphIdentifiers[[Unicode]:[CID]],2,FALSE),FALSE)</f>
        <v>0</v>
      </c>
      <c r="C42919">
        <v>37606</v>
      </c>
      <c r="D42919" t="s">
        <v>5065</v>
      </c>
      <c r="E42919" t="s">
        <v>41381</v>
      </c>
      <c r="F42919" t="s">
        <v>41411</v>
      </c>
      <c r="G42919" t="e">
        <f>VLOOKUP(AI0_SourceHanMono[[#This Row],[Unicode]],UnicodeData[[Unicode]:[Name]],2,FALSE)</f>
        <v>#N/A</v>
      </c>
    </row>
    <row r="42920" spans="1:7" x14ac:dyDescent="0.25">
      <c r="A42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0</v>
      </c>
      <c r="B42920" t="b">
        <f>_xlfn.IFNA(VLOOKUP(AI0_SourceHanMono[[#This Row],[Unicode]],FiraCode_Regular_otf_glyphIdentifiers[[Unicode]:[CID]],2,FALSE),FALSE)</f>
        <v>0</v>
      </c>
      <c r="C42920">
        <v>37607</v>
      </c>
      <c r="D42920" t="s">
        <v>5065</v>
      </c>
      <c r="E42920" t="s">
        <v>41381</v>
      </c>
      <c r="F42920" t="s">
        <v>41412</v>
      </c>
      <c r="G42920" t="e">
        <f>VLOOKUP(AI0_SourceHanMono[[#This Row],[Unicode]],UnicodeData[[Unicode]:[Name]],2,FALSE)</f>
        <v>#N/A</v>
      </c>
    </row>
    <row r="42921" spans="1:7" x14ac:dyDescent="0.25">
      <c r="A42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1</v>
      </c>
      <c r="B42921" t="b">
        <f>_xlfn.IFNA(VLOOKUP(AI0_SourceHanMono[[#This Row],[Unicode]],FiraCode_Regular_otf_glyphIdentifiers[[Unicode]:[CID]],2,FALSE),FALSE)</f>
        <v>0</v>
      </c>
      <c r="C42921">
        <v>37608</v>
      </c>
      <c r="D42921" t="s">
        <v>5065</v>
      </c>
      <c r="E42921" t="s">
        <v>41381</v>
      </c>
      <c r="F42921" t="s">
        <v>41413</v>
      </c>
      <c r="G42921" t="e">
        <f>VLOOKUP(AI0_SourceHanMono[[#This Row],[Unicode]],UnicodeData[[Unicode]:[Name]],2,FALSE)</f>
        <v>#N/A</v>
      </c>
    </row>
    <row r="42922" spans="1:7" x14ac:dyDescent="0.25">
      <c r="A42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1</v>
      </c>
      <c r="B42922" t="b">
        <f>_xlfn.IFNA(VLOOKUP(AI0_SourceHanMono[[#This Row],[Unicode]],FiraCode_Regular_otf_glyphIdentifiers[[Unicode]:[CID]],2,FALSE),FALSE)</f>
        <v>0</v>
      </c>
      <c r="C42922">
        <v>37609</v>
      </c>
      <c r="D42922" t="s">
        <v>5065</v>
      </c>
      <c r="E42922" t="s">
        <v>41381</v>
      </c>
      <c r="F42922" t="s">
        <v>41414</v>
      </c>
      <c r="G42922" t="e">
        <f>VLOOKUP(AI0_SourceHanMono[[#This Row],[Unicode]],UnicodeData[[Unicode]:[Name]],2,FALSE)</f>
        <v>#N/A</v>
      </c>
    </row>
    <row r="42923" spans="1:7" x14ac:dyDescent="0.25">
      <c r="A42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1</v>
      </c>
      <c r="B42923" t="b">
        <f>_xlfn.IFNA(VLOOKUP(AI0_SourceHanMono[[#This Row],[Unicode]],FiraCode_Regular_otf_glyphIdentifiers[[Unicode]:[CID]],2,FALSE),FALSE)</f>
        <v>0</v>
      </c>
      <c r="C42923">
        <v>37610</v>
      </c>
      <c r="D42923" t="s">
        <v>5065</v>
      </c>
      <c r="E42923" t="s">
        <v>41381</v>
      </c>
      <c r="F42923" t="s">
        <v>41415</v>
      </c>
      <c r="G42923" t="e">
        <f>VLOOKUP(AI0_SourceHanMono[[#This Row],[Unicode]],UnicodeData[[Unicode]:[Name]],2,FALSE)</f>
        <v>#N/A</v>
      </c>
    </row>
    <row r="42924" spans="1:7" x14ac:dyDescent="0.25">
      <c r="A42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2</v>
      </c>
      <c r="B42924" t="b">
        <f>_xlfn.IFNA(VLOOKUP(AI0_SourceHanMono[[#This Row],[Unicode]],FiraCode_Regular_otf_glyphIdentifiers[[Unicode]:[CID]],2,FALSE),FALSE)</f>
        <v>0</v>
      </c>
      <c r="C42924">
        <v>37611</v>
      </c>
      <c r="D42924" t="s">
        <v>5065</v>
      </c>
      <c r="E42924" t="s">
        <v>41381</v>
      </c>
      <c r="F42924" t="s">
        <v>41416</v>
      </c>
      <c r="G42924" t="e">
        <f>VLOOKUP(AI0_SourceHanMono[[#This Row],[Unicode]],UnicodeData[[Unicode]:[Name]],2,FALSE)</f>
        <v>#N/A</v>
      </c>
    </row>
    <row r="42925" spans="1:7" x14ac:dyDescent="0.25">
      <c r="A42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2</v>
      </c>
      <c r="B42925" t="b">
        <f>_xlfn.IFNA(VLOOKUP(AI0_SourceHanMono[[#This Row],[Unicode]],FiraCode_Regular_otf_glyphIdentifiers[[Unicode]:[CID]],2,FALSE),FALSE)</f>
        <v>0</v>
      </c>
      <c r="C42925">
        <v>37612</v>
      </c>
      <c r="D42925" t="s">
        <v>5065</v>
      </c>
      <c r="E42925" t="s">
        <v>41381</v>
      </c>
      <c r="F42925" t="s">
        <v>41417</v>
      </c>
      <c r="G42925" t="e">
        <f>VLOOKUP(AI0_SourceHanMono[[#This Row],[Unicode]],UnicodeData[[Unicode]:[Name]],2,FALSE)</f>
        <v>#N/A</v>
      </c>
    </row>
    <row r="42926" spans="1:7" x14ac:dyDescent="0.25">
      <c r="A42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2</v>
      </c>
      <c r="B42926" t="b">
        <f>_xlfn.IFNA(VLOOKUP(AI0_SourceHanMono[[#This Row],[Unicode]],FiraCode_Regular_otf_glyphIdentifiers[[Unicode]:[CID]],2,FALSE),FALSE)</f>
        <v>0</v>
      </c>
      <c r="C42926">
        <v>37613</v>
      </c>
      <c r="D42926" t="s">
        <v>5065</v>
      </c>
      <c r="E42926" t="s">
        <v>41381</v>
      </c>
      <c r="F42926" t="s">
        <v>41418</v>
      </c>
      <c r="G42926" t="e">
        <f>VLOOKUP(AI0_SourceHanMono[[#This Row],[Unicode]],UnicodeData[[Unicode]:[Name]],2,FALSE)</f>
        <v>#N/A</v>
      </c>
    </row>
    <row r="42927" spans="1:7" x14ac:dyDescent="0.25">
      <c r="A42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2</v>
      </c>
      <c r="B42927" t="b">
        <f>_xlfn.IFNA(VLOOKUP(AI0_SourceHanMono[[#This Row],[Unicode]],FiraCode_Regular_otf_glyphIdentifiers[[Unicode]:[CID]],2,FALSE),FALSE)</f>
        <v>0</v>
      </c>
      <c r="C42927">
        <v>62818</v>
      </c>
      <c r="D42927" t="s">
        <v>5065</v>
      </c>
      <c r="E42927" t="s">
        <v>41381</v>
      </c>
      <c r="F42927" t="s">
        <v>66904</v>
      </c>
      <c r="G42927" t="e">
        <f>VLOOKUP(AI0_SourceHanMono[[#This Row],[Unicode]],UnicodeData[[Unicode]:[Name]],2,FALSE)</f>
        <v>#N/A</v>
      </c>
    </row>
    <row r="42928" spans="1:7" x14ac:dyDescent="0.25">
      <c r="A42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3</v>
      </c>
      <c r="B42928" t="b">
        <f>_xlfn.IFNA(VLOOKUP(AI0_SourceHanMono[[#This Row],[Unicode]],FiraCode_Regular_otf_glyphIdentifiers[[Unicode]:[CID]],2,FALSE),FALSE)</f>
        <v>0</v>
      </c>
      <c r="C42928">
        <v>37614</v>
      </c>
      <c r="D42928" t="s">
        <v>5065</v>
      </c>
      <c r="E42928" t="s">
        <v>41381</v>
      </c>
      <c r="F42928" t="s">
        <v>41419</v>
      </c>
      <c r="G42928" t="e">
        <f>VLOOKUP(AI0_SourceHanMono[[#This Row],[Unicode]],UnicodeData[[Unicode]:[Name]],2,FALSE)</f>
        <v>#N/A</v>
      </c>
    </row>
    <row r="42929" spans="1:7" x14ac:dyDescent="0.25">
      <c r="A42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3</v>
      </c>
      <c r="B42929" t="b">
        <f>_xlfn.IFNA(VLOOKUP(AI0_SourceHanMono[[#This Row],[Unicode]],FiraCode_Regular_otf_glyphIdentifiers[[Unicode]:[CID]],2,FALSE),FALSE)</f>
        <v>0</v>
      </c>
      <c r="C42929">
        <v>37615</v>
      </c>
      <c r="D42929" t="s">
        <v>5065</v>
      </c>
      <c r="E42929" t="s">
        <v>41381</v>
      </c>
      <c r="F42929" t="s">
        <v>41420</v>
      </c>
      <c r="G42929" t="e">
        <f>VLOOKUP(AI0_SourceHanMono[[#This Row],[Unicode]],UnicodeData[[Unicode]:[Name]],2,FALSE)</f>
        <v>#N/A</v>
      </c>
    </row>
    <row r="42930" spans="1:7" x14ac:dyDescent="0.25">
      <c r="A42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4</v>
      </c>
      <c r="B42930" t="b">
        <f>_xlfn.IFNA(VLOOKUP(AI0_SourceHanMono[[#This Row],[Unicode]],FiraCode_Regular_otf_glyphIdentifiers[[Unicode]:[CID]],2,FALSE),FALSE)</f>
        <v>0</v>
      </c>
      <c r="C42930">
        <v>37616</v>
      </c>
      <c r="D42930" t="s">
        <v>5065</v>
      </c>
      <c r="E42930" t="s">
        <v>41381</v>
      </c>
      <c r="F42930" t="s">
        <v>41421</v>
      </c>
      <c r="G42930" t="e">
        <f>VLOOKUP(AI0_SourceHanMono[[#This Row],[Unicode]],UnicodeData[[Unicode]:[Name]],2,FALSE)</f>
        <v>#N/A</v>
      </c>
    </row>
    <row r="42931" spans="1:7" x14ac:dyDescent="0.25">
      <c r="A42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4</v>
      </c>
      <c r="B42931" t="b">
        <f>_xlfn.IFNA(VLOOKUP(AI0_SourceHanMono[[#This Row],[Unicode]],FiraCode_Regular_otf_glyphIdentifiers[[Unicode]:[CID]],2,FALSE),FALSE)</f>
        <v>0</v>
      </c>
      <c r="C42931">
        <v>37617</v>
      </c>
      <c r="D42931" t="s">
        <v>5065</v>
      </c>
      <c r="E42931" t="s">
        <v>41381</v>
      </c>
      <c r="F42931" t="s">
        <v>41422</v>
      </c>
      <c r="G42931" t="e">
        <f>VLOOKUP(AI0_SourceHanMono[[#This Row],[Unicode]],UnicodeData[[Unicode]:[Name]],2,FALSE)</f>
        <v>#N/A</v>
      </c>
    </row>
    <row r="42932" spans="1:7" x14ac:dyDescent="0.25">
      <c r="A42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5</v>
      </c>
      <c r="B42932" t="b">
        <f>_xlfn.IFNA(VLOOKUP(AI0_SourceHanMono[[#This Row],[Unicode]],FiraCode_Regular_otf_glyphIdentifiers[[Unicode]:[CID]],2,FALSE),FALSE)</f>
        <v>0</v>
      </c>
      <c r="C42932">
        <v>37618</v>
      </c>
      <c r="D42932" t="s">
        <v>5065</v>
      </c>
      <c r="E42932" t="s">
        <v>41381</v>
      </c>
      <c r="F42932" t="s">
        <v>41423</v>
      </c>
      <c r="G42932" t="e">
        <f>VLOOKUP(AI0_SourceHanMono[[#This Row],[Unicode]],UnicodeData[[Unicode]:[Name]],2,FALSE)</f>
        <v>#N/A</v>
      </c>
    </row>
    <row r="42933" spans="1:7" x14ac:dyDescent="0.25">
      <c r="A42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5</v>
      </c>
      <c r="B42933" t="b">
        <f>_xlfn.IFNA(VLOOKUP(AI0_SourceHanMono[[#This Row],[Unicode]],FiraCode_Regular_otf_glyphIdentifiers[[Unicode]:[CID]],2,FALSE),FALSE)</f>
        <v>0</v>
      </c>
      <c r="C42933">
        <v>37619</v>
      </c>
      <c r="D42933" t="s">
        <v>5065</v>
      </c>
      <c r="E42933" t="s">
        <v>41381</v>
      </c>
      <c r="F42933" t="s">
        <v>41424</v>
      </c>
      <c r="G42933" t="e">
        <f>VLOOKUP(AI0_SourceHanMono[[#This Row],[Unicode]],UnicodeData[[Unicode]:[Name]],2,FALSE)</f>
        <v>#N/A</v>
      </c>
    </row>
    <row r="42934" spans="1:7" x14ac:dyDescent="0.25">
      <c r="A42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6</v>
      </c>
      <c r="B42934" t="b">
        <f>_xlfn.IFNA(VLOOKUP(AI0_SourceHanMono[[#This Row],[Unicode]],FiraCode_Regular_otf_glyphIdentifiers[[Unicode]:[CID]],2,FALSE),FALSE)</f>
        <v>0</v>
      </c>
      <c r="C42934">
        <v>37620</v>
      </c>
      <c r="D42934" t="s">
        <v>5065</v>
      </c>
      <c r="E42934" t="s">
        <v>41381</v>
      </c>
      <c r="F42934" t="s">
        <v>41425</v>
      </c>
      <c r="G42934" t="e">
        <f>VLOOKUP(AI0_SourceHanMono[[#This Row],[Unicode]],UnicodeData[[Unicode]:[Name]],2,FALSE)</f>
        <v>#N/A</v>
      </c>
    </row>
    <row r="42935" spans="1:7" x14ac:dyDescent="0.25">
      <c r="A42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6</v>
      </c>
      <c r="B42935" t="b">
        <f>_xlfn.IFNA(VLOOKUP(AI0_SourceHanMono[[#This Row],[Unicode]],FiraCode_Regular_otf_glyphIdentifiers[[Unicode]:[CID]],2,FALSE),FALSE)</f>
        <v>0</v>
      </c>
      <c r="C42935">
        <v>37621</v>
      </c>
      <c r="D42935" t="s">
        <v>5065</v>
      </c>
      <c r="E42935" t="s">
        <v>41381</v>
      </c>
      <c r="F42935" t="s">
        <v>41426</v>
      </c>
      <c r="G42935" t="e">
        <f>VLOOKUP(AI0_SourceHanMono[[#This Row],[Unicode]],UnicodeData[[Unicode]:[Name]],2,FALSE)</f>
        <v>#N/A</v>
      </c>
    </row>
    <row r="42936" spans="1:7" x14ac:dyDescent="0.25">
      <c r="A42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7</v>
      </c>
      <c r="B42936" t="b">
        <f>_xlfn.IFNA(VLOOKUP(AI0_SourceHanMono[[#This Row],[Unicode]],FiraCode_Regular_otf_glyphIdentifiers[[Unicode]:[CID]],2,FALSE),FALSE)</f>
        <v>0</v>
      </c>
      <c r="C42936">
        <v>37622</v>
      </c>
      <c r="D42936" t="s">
        <v>5065</v>
      </c>
      <c r="E42936" t="s">
        <v>41381</v>
      </c>
      <c r="F42936" t="s">
        <v>41427</v>
      </c>
      <c r="G42936" t="e">
        <f>VLOOKUP(AI0_SourceHanMono[[#This Row],[Unicode]],UnicodeData[[Unicode]:[Name]],2,FALSE)</f>
        <v>#N/A</v>
      </c>
    </row>
    <row r="42937" spans="1:7" x14ac:dyDescent="0.25">
      <c r="A42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7</v>
      </c>
      <c r="B42937" t="b">
        <f>_xlfn.IFNA(VLOOKUP(AI0_SourceHanMono[[#This Row],[Unicode]],FiraCode_Regular_otf_glyphIdentifiers[[Unicode]:[CID]],2,FALSE),FALSE)</f>
        <v>0</v>
      </c>
      <c r="C42937">
        <v>37623</v>
      </c>
      <c r="D42937" t="s">
        <v>5065</v>
      </c>
      <c r="E42937" t="s">
        <v>41381</v>
      </c>
      <c r="F42937" t="s">
        <v>41428</v>
      </c>
      <c r="G42937" t="e">
        <f>VLOOKUP(AI0_SourceHanMono[[#This Row],[Unicode]],UnicodeData[[Unicode]:[Name]],2,FALSE)</f>
        <v>#N/A</v>
      </c>
    </row>
    <row r="42938" spans="1:7" x14ac:dyDescent="0.25">
      <c r="A42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7</v>
      </c>
      <c r="B42938" t="b">
        <f>_xlfn.IFNA(VLOOKUP(AI0_SourceHanMono[[#This Row],[Unicode]],FiraCode_Regular_otf_glyphIdentifiers[[Unicode]:[CID]],2,FALSE),FALSE)</f>
        <v>0</v>
      </c>
      <c r="C42938">
        <v>37624</v>
      </c>
      <c r="D42938" t="s">
        <v>5065</v>
      </c>
      <c r="E42938" t="s">
        <v>41381</v>
      </c>
      <c r="F42938" t="s">
        <v>41429</v>
      </c>
      <c r="G42938" t="e">
        <f>VLOOKUP(AI0_SourceHanMono[[#This Row],[Unicode]],UnicodeData[[Unicode]:[Name]],2,FALSE)</f>
        <v>#N/A</v>
      </c>
    </row>
    <row r="42939" spans="1:7" x14ac:dyDescent="0.25">
      <c r="A42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8</v>
      </c>
      <c r="B42939" t="b">
        <f>_xlfn.IFNA(VLOOKUP(AI0_SourceHanMono[[#This Row],[Unicode]],FiraCode_Regular_otf_glyphIdentifiers[[Unicode]:[CID]],2,FALSE),FALSE)</f>
        <v>0</v>
      </c>
      <c r="C42939">
        <v>37625</v>
      </c>
      <c r="D42939" t="s">
        <v>5065</v>
      </c>
      <c r="E42939" t="s">
        <v>41381</v>
      </c>
      <c r="F42939" t="s">
        <v>41430</v>
      </c>
      <c r="G42939" t="e">
        <f>VLOOKUP(AI0_SourceHanMono[[#This Row],[Unicode]],UnicodeData[[Unicode]:[Name]],2,FALSE)</f>
        <v>#N/A</v>
      </c>
    </row>
    <row r="42940" spans="1:7" x14ac:dyDescent="0.25">
      <c r="A42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8</v>
      </c>
      <c r="B42940" t="b">
        <f>_xlfn.IFNA(VLOOKUP(AI0_SourceHanMono[[#This Row],[Unicode]],FiraCode_Regular_otf_glyphIdentifiers[[Unicode]:[CID]],2,FALSE),FALSE)</f>
        <v>0</v>
      </c>
      <c r="C42940">
        <v>37626</v>
      </c>
      <c r="D42940" t="s">
        <v>5065</v>
      </c>
      <c r="E42940" t="s">
        <v>41381</v>
      </c>
      <c r="F42940" t="s">
        <v>41431</v>
      </c>
      <c r="G42940" t="e">
        <f>VLOOKUP(AI0_SourceHanMono[[#This Row],[Unicode]],UnicodeData[[Unicode]:[Name]],2,FALSE)</f>
        <v>#N/A</v>
      </c>
    </row>
    <row r="42941" spans="1:7" x14ac:dyDescent="0.25">
      <c r="A42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9</v>
      </c>
      <c r="B42941" t="b">
        <f>_xlfn.IFNA(VLOOKUP(AI0_SourceHanMono[[#This Row],[Unicode]],FiraCode_Regular_otf_glyphIdentifiers[[Unicode]:[CID]],2,FALSE),FALSE)</f>
        <v>0</v>
      </c>
      <c r="C42941">
        <v>37627</v>
      </c>
      <c r="D42941" t="s">
        <v>5065</v>
      </c>
      <c r="E42941" t="s">
        <v>41381</v>
      </c>
      <c r="F42941" t="s">
        <v>41432</v>
      </c>
      <c r="G42941" t="e">
        <f>VLOOKUP(AI0_SourceHanMono[[#This Row],[Unicode]],UnicodeData[[Unicode]:[Name]],2,FALSE)</f>
        <v>#N/A</v>
      </c>
    </row>
    <row r="42942" spans="1:7" x14ac:dyDescent="0.25">
      <c r="A42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A</v>
      </c>
      <c r="B42942" t="b">
        <f>_xlfn.IFNA(VLOOKUP(AI0_SourceHanMono[[#This Row],[Unicode]],FiraCode_Regular_otf_glyphIdentifiers[[Unicode]:[CID]],2,FALSE),FALSE)</f>
        <v>0</v>
      </c>
      <c r="C42942">
        <v>37628</v>
      </c>
      <c r="D42942" t="s">
        <v>5065</v>
      </c>
      <c r="E42942" t="s">
        <v>41381</v>
      </c>
      <c r="F42942" t="s">
        <v>41433</v>
      </c>
      <c r="G42942" t="e">
        <f>VLOOKUP(AI0_SourceHanMono[[#This Row],[Unicode]],UnicodeData[[Unicode]:[Name]],2,FALSE)</f>
        <v>#N/A</v>
      </c>
    </row>
    <row r="42943" spans="1:7" x14ac:dyDescent="0.25">
      <c r="A42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B</v>
      </c>
      <c r="B42943" t="b">
        <f>_xlfn.IFNA(VLOOKUP(AI0_SourceHanMono[[#This Row],[Unicode]],FiraCode_Regular_otf_glyphIdentifiers[[Unicode]:[CID]],2,FALSE),FALSE)</f>
        <v>0</v>
      </c>
      <c r="C42943">
        <v>37629</v>
      </c>
      <c r="D42943" t="s">
        <v>5065</v>
      </c>
      <c r="E42943" t="s">
        <v>41381</v>
      </c>
      <c r="F42943" t="s">
        <v>41434</v>
      </c>
      <c r="G42943" t="e">
        <f>VLOOKUP(AI0_SourceHanMono[[#This Row],[Unicode]],UnicodeData[[Unicode]:[Name]],2,FALSE)</f>
        <v>#N/A</v>
      </c>
    </row>
    <row r="42944" spans="1:7" x14ac:dyDescent="0.25">
      <c r="A42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B</v>
      </c>
      <c r="B42944" t="b">
        <f>_xlfn.IFNA(VLOOKUP(AI0_SourceHanMono[[#This Row],[Unicode]],FiraCode_Regular_otf_glyphIdentifiers[[Unicode]:[CID]],2,FALSE),FALSE)</f>
        <v>0</v>
      </c>
      <c r="C42944">
        <v>37630</v>
      </c>
      <c r="D42944" t="s">
        <v>5065</v>
      </c>
      <c r="E42944" t="s">
        <v>41381</v>
      </c>
      <c r="F42944" t="s">
        <v>41435</v>
      </c>
      <c r="G42944" t="e">
        <f>VLOOKUP(AI0_SourceHanMono[[#This Row],[Unicode]],UnicodeData[[Unicode]:[Name]],2,FALSE)</f>
        <v>#N/A</v>
      </c>
    </row>
    <row r="42945" spans="1:7" x14ac:dyDescent="0.25">
      <c r="A42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B</v>
      </c>
      <c r="B42945" t="b">
        <f>_xlfn.IFNA(VLOOKUP(AI0_SourceHanMono[[#This Row],[Unicode]],FiraCode_Regular_otf_glyphIdentifiers[[Unicode]:[CID]],2,FALSE),FALSE)</f>
        <v>0</v>
      </c>
      <c r="C42945">
        <v>37631</v>
      </c>
      <c r="D42945" t="s">
        <v>5065</v>
      </c>
      <c r="E42945" t="s">
        <v>41381</v>
      </c>
      <c r="F42945" t="s">
        <v>41436</v>
      </c>
      <c r="G42945" t="e">
        <f>VLOOKUP(AI0_SourceHanMono[[#This Row],[Unicode]],UnicodeData[[Unicode]:[Name]],2,FALSE)</f>
        <v>#N/A</v>
      </c>
    </row>
    <row r="42946" spans="1:7" x14ac:dyDescent="0.25">
      <c r="A42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B</v>
      </c>
      <c r="B42946" t="b">
        <f>_xlfn.IFNA(VLOOKUP(AI0_SourceHanMono[[#This Row],[Unicode]],FiraCode_Regular_otf_glyphIdentifiers[[Unicode]:[CID]],2,FALSE),FALSE)</f>
        <v>0</v>
      </c>
      <c r="C42946">
        <v>37632</v>
      </c>
      <c r="D42946" t="s">
        <v>5065</v>
      </c>
      <c r="E42946" t="s">
        <v>41381</v>
      </c>
      <c r="F42946" t="s">
        <v>41437</v>
      </c>
      <c r="G42946" t="e">
        <f>VLOOKUP(AI0_SourceHanMono[[#This Row],[Unicode]],UnicodeData[[Unicode]:[Name]],2,FALSE)</f>
        <v>#N/A</v>
      </c>
    </row>
    <row r="42947" spans="1:7" x14ac:dyDescent="0.25">
      <c r="A42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C</v>
      </c>
      <c r="B42947" t="b">
        <f>_xlfn.IFNA(VLOOKUP(AI0_SourceHanMono[[#This Row],[Unicode]],FiraCode_Regular_otf_glyphIdentifiers[[Unicode]:[CID]],2,FALSE),FALSE)</f>
        <v>0</v>
      </c>
      <c r="C42947">
        <v>37633</v>
      </c>
      <c r="D42947" t="s">
        <v>5065</v>
      </c>
      <c r="E42947" t="s">
        <v>41381</v>
      </c>
      <c r="F42947" t="s">
        <v>41438</v>
      </c>
      <c r="G42947" t="e">
        <f>VLOOKUP(AI0_SourceHanMono[[#This Row],[Unicode]],UnicodeData[[Unicode]:[Name]],2,FALSE)</f>
        <v>#N/A</v>
      </c>
    </row>
    <row r="42948" spans="1:7" x14ac:dyDescent="0.25">
      <c r="A42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D</v>
      </c>
      <c r="B42948" t="b">
        <f>_xlfn.IFNA(VLOOKUP(AI0_SourceHanMono[[#This Row],[Unicode]],FiraCode_Regular_otf_glyphIdentifiers[[Unicode]:[CID]],2,FALSE),FALSE)</f>
        <v>0</v>
      </c>
      <c r="C42948">
        <v>37634</v>
      </c>
      <c r="D42948" t="s">
        <v>5065</v>
      </c>
      <c r="E42948" t="s">
        <v>41381</v>
      </c>
      <c r="F42948" t="s">
        <v>41439</v>
      </c>
      <c r="G42948" t="e">
        <f>VLOOKUP(AI0_SourceHanMono[[#This Row],[Unicode]],UnicodeData[[Unicode]:[Name]],2,FALSE)</f>
        <v>#N/A</v>
      </c>
    </row>
    <row r="42949" spans="1:7" x14ac:dyDescent="0.25">
      <c r="A42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D</v>
      </c>
      <c r="B42949" t="b">
        <f>_xlfn.IFNA(VLOOKUP(AI0_SourceHanMono[[#This Row],[Unicode]],FiraCode_Regular_otf_glyphIdentifiers[[Unicode]:[CID]],2,FALSE),FALSE)</f>
        <v>0</v>
      </c>
      <c r="C42949">
        <v>37635</v>
      </c>
      <c r="D42949" t="s">
        <v>5065</v>
      </c>
      <c r="E42949" t="s">
        <v>41381</v>
      </c>
      <c r="F42949" t="s">
        <v>41440</v>
      </c>
      <c r="G42949" t="e">
        <f>VLOOKUP(AI0_SourceHanMono[[#This Row],[Unicode]],UnicodeData[[Unicode]:[Name]],2,FALSE)</f>
        <v>#N/A</v>
      </c>
    </row>
    <row r="42950" spans="1:7" x14ac:dyDescent="0.25">
      <c r="A42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D</v>
      </c>
      <c r="B42950" t="b">
        <f>_xlfn.IFNA(VLOOKUP(AI0_SourceHanMono[[#This Row],[Unicode]],FiraCode_Regular_otf_glyphIdentifiers[[Unicode]:[CID]],2,FALSE),FALSE)</f>
        <v>0</v>
      </c>
      <c r="C42950">
        <v>37636</v>
      </c>
      <c r="D42950" t="s">
        <v>5065</v>
      </c>
      <c r="E42950" t="s">
        <v>41381</v>
      </c>
      <c r="F42950" t="s">
        <v>41441</v>
      </c>
      <c r="G42950" t="e">
        <f>VLOOKUP(AI0_SourceHanMono[[#This Row],[Unicode]],UnicodeData[[Unicode]:[Name]],2,FALSE)</f>
        <v>#N/A</v>
      </c>
    </row>
    <row r="42951" spans="1:7" x14ac:dyDescent="0.25">
      <c r="A42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D</v>
      </c>
      <c r="B42951" t="b">
        <f>_xlfn.IFNA(VLOOKUP(AI0_SourceHanMono[[#This Row],[Unicode]],FiraCode_Regular_otf_glyphIdentifiers[[Unicode]:[CID]],2,FALSE),FALSE)</f>
        <v>0</v>
      </c>
      <c r="C42951">
        <v>37637</v>
      </c>
      <c r="D42951" t="s">
        <v>5065</v>
      </c>
      <c r="E42951" t="s">
        <v>41381</v>
      </c>
      <c r="F42951" t="s">
        <v>41442</v>
      </c>
      <c r="G42951" t="e">
        <f>VLOOKUP(AI0_SourceHanMono[[#This Row],[Unicode]],UnicodeData[[Unicode]:[Name]],2,FALSE)</f>
        <v>#N/A</v>
      </c>
    </row>
    <row r="42952" spans="1:7" x14ac:dyDescent="0.25">
      <c r="A42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D</v>
      </c>
      <c r="B42952" t="b">
        <f>_xlfn.IFNA(VLOOKUP(AI0_SourceHanMono[[#This Row],[Unicode]],FiraCode_Regular_otf_glyphIdentifiers[[Unicode]:[CID]],2,FALSE),FALSE)</f>
        <v>0</v>
      </c>
      <c r="C42952">
        <v>62048</v>
      </c>
      <c r="D42952" t="s">
        <v>5065</v>
      </c>
      <c r="E42952" t="s">
        <v>41381</v>
      </c>
      <c r="F42952" t="s">
        <v>66134</v>
      </c>
      <c r="G42952" t="e">
        <f>VLOOKUP(AI0_SourceHanMono[[#This Row],[Unicode]],UnicodeData[[Unicode]:[Name]],2,FALSE)</f>
        <v>#N/A</v>
      </c>
    </row>
    <row r="42953" spans="1:7" x14ac:dyDescent="0.25">
      <c r="A42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D</v>
      </c>
      <c r="B42953" t="b">
        <f>_xlfn.IFNA(VLOOKUP(AI0_SourceHanMono[[#This Row],[Unicode]],FiraCode_Regular_otf_glyphIdentifiers[[Unicode]:[CID]],2,FALSE),FALSE)</f>
        <v>0</v>
      </c>
      <c r="C42953">
        <v>62819</v>
      </c>
      <c r="D42953" t="s">
        <v>5065</v>
      </c>
      <c r="E42953" t="s">
        <v>41381</v>
      </c>
      <c r="F42953" t="s">
        <v>66905</v>
      </c>
      <c r="G42953" t="e">
        <f>VLOOKUP(AI0_SourceHanMono[[#This Row],[Unicode]],UnicodeData[[Unicode]:[Name]],2,FALSE)</f>
        <v>#N/A</v>
      </c>
    </row>
    <row r="42954" spans="1:7" x14ac:dyDescent="0.25">
      <c r="A42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E</v>
      </c>
      <c r="B42954" t="b">
        <f>_xlfn.IFNA(VLOOKUP(AI0_SourceHanMono[[#This Row],[Unicode]],FiraCode_Regular_otf_glyphIdentifiers[[Unicode]:[CID]],2,FALSE),FALSE)</f>
        <v>0</v>
      </c>
      <c r="C42954">
        <v>37638</v>
      </c>
      <c r="D42954" t="s">
        <v>5065</v>
      </c>
      <c r="E42954" t="s">
        <v>41381</v>
      </c>
      <c r="F42954" t="s">
        <v>41443</v>
      </c>
      <c r="G42954" t="e">
        <f>VLOOKUP(AI0_SourceHanMono[[#This Row],[Unicode]],UnicodeData[[Unicode]:[Name]],2,FALSE)</f>
        <v>#N/A</v>
      </c>
    </row>
    <row r="42955" spans="1:7" x14ac:dyDescent="0.25">
      <c r="A42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E</v>
      </c>
      <c r="B42955" t="b">
        <f>_xlfn.IFNA(VLOOKUP(AI0_SourceHanMono[[#This Row],[Unicode]],FiraCode_Regular_otf_glyphIdentifiers[[Unicode]:[CID]],2,FALSE),FALSE)</f>
        <v>0</v>
      </c>
      <c r="C42955">
        <v>37639</v>
      </c>
      <c r="D42955" t="s">
        <v>5065</v>
      </c>
      <c r="E42955" t="s">
        <v>41381</v>
      </c>
      <c r="F42955" t="s">
        <v>41444</v>
      </c>
      <c r="G42955" t="e">
        <f>VLOOKUP(AI0_SourceHanMono[[#This Row],[Unicode]],UnicodeData[[Unicode]:[Name]],2,FALSE)</f>
        <v>#N/A</v>
      </c>
    </row>
    <row r="42956" spans="1:7" x14ac:dyDescent="0.25">
      <c r="A42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F</v>
      </c>
      <c r="B42956" t="b">
        <f>_xlfn.IFNA(VLOOKUP(AI0_SourceHanMono[[#This Row],[Unicode]],FiraCode_Regular_otf_glyphIdentifiers[[Unicode]:[CID]],2,FALSE),FALSE)</f>
        <v>0</v>
      </c>
      <c r="C42956">
        <v>37640</v>
      </c>
      <c r="D42956" t="s">
        <v>5065</v>
      </c>
      <c r="E42956" t="s">
        <v>41381</v>
      </c>
      <c r="F42956" t="s">
        <v>41445</v>
      </c>
      <c r="G42956" t="e">
        <f>VLOOKUP(AI0_SourceHanMono[[#This Row],[Unicode]],UnicodeData[[Unicode]:[Name]],2,FALSE)</f>
        <v>#N/A</v>
      </c>
    </row>
    <row r="42957" spans="1:7" x14ac:dyDescent="0.25">
      <c r="A42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F</v>
      </c>
      <c r="B42957" t="b">
        <f>_xlfn.IFNA(VLOOKUP(AI0_SourceHanMono[[#This Row],[Unicode]],FiraCode_Regular_otf_glyphIdentifiers[[Unicode]:[CID]],2,FALSE),FALSE)</f>
        <v>0</v>
      </c>
      <c r="C42957">
        <v>37641</v>
      </c>
      <c r="D42957" t="s">
        <v>5065</v>
      </c>
      <c r="E42957" t="s">
        <v>41381</v>
      </c>
      <c r="F42957" t="s">
        <v>41446</v>
      </c>
      <c r="G42957" t="e">
        <f>VLOOKUP(AI0_SourceHanMono[[#This Row],[Unicode]],UnicodeData[[Unicode]:[Name]],2,FALSE)</f>
        <v>#N/A</v>
      </c>
    </row>
    <row r="42958" spans="1:7" x14ac:dyDescent="0.25">
      <c r="A42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F</v>
      </c>
      <c r="B42958" t="b">
        <f>_xlfn.IFNA(VLOOKUP(AI0_SourceHanMono[[#This Row],[Unicode]],FiraCode_Regular_otf_glyphIdentifiers[[Unicode]:[CID]],2,FALSE),FALSE)</f>
        <v>0</v>
      </c>
      <c r="C42958">
        <v>37642</v>
      </c>
      <c r="D42958" t="s">
        <v>5065</v>
      </c>
      <c r="E42958" t="s">
        <v>41381</v>
      </c>
      <c r="F42958" t="s">
        <v>41447</v>
      </c>
      <c r="G42958" t="e">
        <f>VLOOKUP(AI0_SourceHanMono[[#This Row],[Unicode]],UnicodeData[[Unicode]:[Name]],2,FALSE)</f>
        <v>#N/A</v>
      </c>
    </row>
    <row r="42959" spans="1:7" x14ac:dyDescent="0.25">
      <c r="A42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1F</v>
      </c>
      <c r="B42959" t="b">
        <f>_xlfn.IFNA(VLOOKUP(AI0_SourceHanMono[[#This Row],[Unicode]],FiraCode_Regular_otf_glyphIdentifiers[[Unicode]:[CID]],2,FALSE),FALSE)</f>
        <v>0</v>
      </c>
      <c r="C42959">
        <v>62820</v>
      </c>
      <c r="D42959" t="s">
        <v>5065</v>
      </c>
      <c r="E42959" t="s">
        <v>41381</v>
      </c>
      <c r="F42959" t="s">
        <v>66906</v>
      </c>
      <c r="G42959" t="e">
        <f>VLOOKUP(AI0_SourceHanMono[[#This Row],[Unicode]],UnicodeData[[Unicode]:[Name]],2,FALSE)</f>
        <v>#N/A</v>
      </c>
    </row>
    <row r="42960" spans="1:7" x14ac:dyDescent="0.25">
      <c r="A42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0</v>
      </c>
      <c r="B42960" t="b">
        <f>_xlfn.IFNA(VLOOKUP(AI0_SourceHanMono[[#This Row],[Unicode]],FiraCode_Regular_otf_glyphIdentifiers[[Unicode]:[CID]],2,FALSE),FALSE)</f>
        <v>0</v>
      </c>
      <c r="C42960">
        <v>37643</v>
      </c>
      <c r="D42960" t="s">
        <v>5065</v>
      </c>
      <c r="E42960" t="s">
        <v>41381</v>
      </c>
      <c r="F42960" t="s">
        <v>41448</v>
      </c>
      <c r="G42960" t="e">
        <f>VLOOKUP(AI0_SourceHanMono[[#This Row],[Unicode]],UnicodeData[[Unicode]:[Name]],2,FALSE)</f>
        <v>#N/A</v>
      </c>
    </row>
    <row r="42961" spans="1:7" x14ac:dyDescent="0.25">
      <c r="A42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0</v>
      </c>
      <c r="B42961" t="b">
        <f>_xlfn.IFNA(VLOOKUP(AI0_SourceHanMono[[#This Row],[Unicode]],FiraCode_Regular_otf_glyphIdentifiers[[Unicode]:[CID]],2,FALSE),FALSE)</f>
        <v>0</v>
      </c>
      <c r="C42961">
        <v>37644</v>
      </c>
      <c r="D42961" t="s">
        <v>5065</v>
      </c>
      <c r="E42961" t="s">
        <v>41381</v>
      </c>
      <c r="F42961" t="s">
        <v>41449</v>
      </c>
      <c r="G42961" t="e">
        <f>VLOOKUP(AI0_SourceHanMono[[#This Row],[Unicode]],UnicodeData[[Unicode]:[Name]],2,FALSE)</f>
        <v>#N/A</v>
      </c>
    </row>
    <row r="42962" spans="1:7" x14ac:dyDescent="0.25">
      <c r="A42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1</v>
      </c>
      <c r="B42962" t="b">
        <f>_xlfn.IFNA(VLOOKUP(AI0_SourceHanMono[[#This Row],[Unicode]],FiraCode_Regular_otf_glyphIdentifiers[[Unicode]:[CID]],2,FALSE),FALSE)</f>
        <v>0</v>
      </c>
      <c r="C42962">
        <v>37645</v>
      </c>
      <c r="D42962" t="s">
        <v>5065</v>
      </c>
      <c r="E42962" t="s">
        <v>41381</v>
      </c>
      <c r="F42962" t="s">
        <v>41450</v>
      </c>
      <c r="G42962" t="e">
        <f>VLOOKUP(AI0_SourceHanMono[[#This Row],[Unicode]],UnicodeData[[Unicode]:[Name]],2,FALSE)</f>
        <v>#N/A</v>
      </c>
    </row>
    <row r="42963" spans="1:7" x14ac:dyDescent="0.25">
      <c r="A42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1</v>
      </c>
      <c r="B42963" t="b">
        <f>_xlfn.IFNA(VLOOKUP(AI0_SourceHanMono[[#This Row],[Unicode]],FiraCode_Regular_otf_glyphIdentifiers[[Unicode]:[CID]],2,FALSE),FALSE)</f>
        <v>0</v>
      </c>
      <c r="C42963">
        <v>37646</v>
      </c>
      <c r="D42963" t="s">
        <v>5065</v>
      </c>
      <c r="E42963" t="s">
        <v>41381</v>
      </c>
      <c r="F42963" t="s">
        <v>41451</v>
      </c>
      <c r="G42963" t="e">
        <f>VLOOKUP(AI0_SourceHanMono[[#This Row],[Unicode]],UnicodeData[[Unicode]:[Name]],2,FALSE)</f>
        <v>#N/A</v>
      </c>
    </row>
    <row r="42964" spans="1:7" x14ac:dyDescent="0.25">
      <c r="A42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2</v>
      </c>
      <c r="B42964" t="b">
        <f>_xlfn.IFNA(VLOOKUP(AI0_SourceHanMono[[#This Row],[Unicode]],FiraCode_Regular_otf_glyphIdentifiers[[Unicode]:[CID]],2,FALSE),FALSE)</f>
        <v>0</v>
      </c>
      <c r="C42964">
        <v>37647</v>
      </c>
      <c r="D42964" t="s">
        <v>5065</v>
      </c>
      <c r="E42964" t="s">
        <v>41381</v>
      </c>
      <c r="F42964" t="s">
        <v>41452</v>
      </c>
      <c r="G42964" t="e">
        <f>VLOOKUP(AI0_SourceHanMono[[#This Row],[Unicode]],UnicodeData[[Unicode]:[Name]],2,FALSE)</f>
        <v>#N/A</v>
      </c>
    </row>
    <row r="42965" spans="1:7" x14ac:dyDescent="0.25">
      <c r="A42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2</v>
      </c>
      <c r="B42965" t="b">
        <f>_xlfn.IFNA(VLOOKUP(AI0_SourceHanMono[[#This Row],[Unicode]],FiraCode_Regular_otf_glyphIdentifiers[[Unicode]:[CID]],2,FALSE),FALSE)</f>
        <v>0</v>
      </c>
      <c r="C42965">
        <v>37648</v>
      </c>
      <c r="D42965" t="s">
        <v>5065</v>
      </c>
      <c r="E42965" t="s">
        <v>41381</v>
      </c>
      <c r="F42965" t="s">
        <v>41453</v>
      </c>
      <c r="G42965" t="e">
        <f>VLOOKUP(AI0_SourceHanMono[[#This Row],[Unicode]],UnicodeData[[Unicode]:[Name]],2,FALSE)</f>
        <v>#N/A</v>
      </c>
    </row>
    <row r="42966" spans="1:7" x14ac:dyDescent="0.25">
      <c r="A42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3</v>
      </c>
      <c r="B42966" t="b">
        <f>_xlfn.IFNA(VLOOKUP(AI0_SourceHanMono[[#This Row],[Unicode]],FiraCode_Regular_otf_glyphIdentifiers[[Unicode]:[CID]],2,FALSE),FALSE)</f>
        <v>0</v>
      </c>
      <c r="C42966">
        <v>37649</v>
      </c>
      <c r="D42966" t="s">
        <v>5065</v>
      </c>
      <c r="E42966" t="s">
        <v>41381</v>
      </c>
      <c r="F42966" t="s">
        <v>41454</v>
      </c>
      <c r="G42966" t="e">
        <f>VLOOKUP(AI0_SourceHanMono[[#This Row],[Unicode]],UnicodeData[[Unicode]:[Name]],2,FALSE)</f>
        <v>#N/A</v>
      </c>
    </row>
    <row r="42967" spans="1:7" x14ac:dyDescent="0.25">
      <c r="A42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3</v>
      </c>
      <c r="B42967" t="b">
        <f>_xlfn.IFNA(VLOOKUP(AI0_SourceHanMono[[#This Row],[Unicode]],FiraCode_Regular_otf_glyphIdentifiers[[Unicode]:[CID]],2,FALSE),FALSE)</f>
        <v>0</v>
      </c>
      <c r="C42967">
        <v>37650</v>
      </c>
      <c r="D42967" t="s">
        <v>5065</v>
      </c>
      <c r="E42967" t="s">
        <v>41381</v>
      </c>
      <c r="F42967" t="s">
        <v>41455</v>
      </c>
      <c r="G42967" t="e">
        <f>VLOOKUP(AI0_SourceHanMono[[#This Row],[Unicode]],UnicodeData[[Unicode]:[Name]],2,FALSE)</f>
        <v>#N/A</v>
      </c>
    </row>
    <row r="42968" spans="1:7" x14ac:dyDescent="0.25">
      <c r="A42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3</v>
      </c>
      <c r="B42968" t="b">
        <f>_xlfn.IFNA(VLOOKUP(AI0_SourceHanMono[[#This Row],[Unicode]],FiraCode_Regular_otf_glyphIdentifiers[[Unicode]:[CID]],2,FALSE),FALSE)</f>
        <v>0</v>
      </c>
      <c r="C42968">
        <v>37651</v>
      </c>
      <c r="D42968" t="s">
        <v>5065</v>
      </c>
      <c r="E42968" t="s">
        <v>41381</v>
      </c>
      <c r="F42968" t="s">
        <v>41456</v>
      </c>
      <c r="G42968" t="e">
        <f>VLOOKUP(AI0_SourceHanMono[[#This Row],[Unicode]],UnicodeData[[Unicode]:[Name]],2,FALSE)</f>
        <v>#N/A</v>
      </c>
    </row>
    <row r="42969" spans="1:7" x14ac:dyDescent="0.25">
      <c r="A42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4</v>
      </c>
      <c r="B42969" t="b">
        <f>_xlfn.IFNA(VLOOKUP(AI0_SourceHanMono[[#This Row],[Unicode]],FiraCode_Regular_otf_glyphIdentifiers[[Unicode]:[CID]],2,FALSE),FALSE)</f>
        <v>0</v>
      </c>
      <c r="C42969">
        <v>37652</v>
      </c>
      <c r="D42969" t="s">
        <v>5065</v>
      </c>
      <c r="E42969" t="s">
        <v>41381</v>
      </c>
      <c r="F42969" t="s">
        <v>41457</v>
      </c>
      <c r="G42969" t="e">
        <f>VLOOKUP(AI0_SourceHanMono[[#This Row],[Unicode]],UnicodeData[[Unicode]:[Name]],2,FALSE)</f>
        <v>#N/A</v>
      </c>
    </row>
    <row r="42970" spans="1:7" x14ac:dyDescent="0.25">
      <c r="A42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4</v>
      </c>
      <c r="B42970" t="b">
        <f>_xlfn.IFNA(VLOOKUP(AI0_SourceHanMono[[#This Row],[Unicode]],FiraCode_Regular_otf_glyphIdentifiers[[Unicode]:[CID]],2,FALSE),FALSE)</f>
        <v>0</v>
      </c>
      <c r="C42970">
        <v>37653</v>
      </c>
      <c r="D42970" t="s">
        <v>5065</v>
      </c>
      <c r="E42970" t="s">
        <v>41381</v>
      </c>
      <c r="F42970" t="s">
        <v>41458</v>
      </c>
      <c r="G42970" t="e">
        <f>VLOOKUP(AI0_SourceHanMono[[#This Row],[Unicode]],UnicodeData[[Unicode]:[Name]],2,FALSE)</f>
        <v>#N/A</v>
      </c>
    </row>
    <row r="42971" spans="1:7" x14ac:dyDescent="0.25">
      <c r="A42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5</v>
      </c>
      <c r="B42971" t="b">
        <f>_xlfn.IFNA(VLOOKUP(AI0_SourceHanMono[[#This Row],[Unicode]],FiraCode_Regular_otf_glyphIdentifiers[[Unicode]:[CID]],2,FALSE),FALSE)</f>
        <v>0</v>
      </c>
      <c r="C42971">
        <v>37654</v>
      </c>
      <c r="D42971" t="s">
        <v>5065</v>
      </c>
      <c r="E42971" t="s">
        <v>41381</v>
      </c>
      <c r="F42971" t="s">
        <v>41459</v>
      </c>
      <c r="G42971" t="e">
        <f>VLOOKUP(AI0_SourceHanMono[[#This Row],[Unicode]],UnicodeData[[Unicode]:[Name]],2,FALSE)</f>
        <v>#N/A</v>
      </c>
    </row>
    <row r="42972" spans="1:7" x14ac:dyDescent="0.25">
      <c r="A42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5</v>
      </c>
      <c r="B42972" t="b">
        <f>_xlfn.IFNA(VLOOKUP(AI0_SourceHanMono[[#This Row],[Unicode]],FiraCode_Regular_otf_glyphIdentifiers[[Unicode]:[CID]],2,FALSE),FALSE)</f>
        <v>0</v>
      </c>
      <c r="C42972">
        <v>37655</v>
      </c>
      <c r="D42972" t="s">
        <v>5065</v>
      </c>
      <c r="E42972" t="s">
        <v>41381</v>
      </c>
      <c r="F42972" t="s">
        <v>41460</v>
      </c>
      <c r="G42972" t="e">
        <f>VLOOKUP(AI0_SourceHanMono[[#This Row],[Unicode]],UnicodeData[[Unicode]:[Name]],2,FALSE)</f>
        <v>#N/A</v>
      </c>
    </row>
    <row r="42973" spans="1:7" x14ac:dyDescent="0.25">
      <c r="A42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5</v>
      </c>
      <c r="B42973" t="b">
        <f>_xlfn.IFNA(VLOOKUP(AI0_SourceHanMono[[#This Row],[Unicode]],FiraCode_Regular_otf_glyphIdentifiers[[Unicode]:[CID]],2,FALSE),FALSE)</f>
        <v>0</v>
      </c>
      <c r="C42973">
        <v>37656</v>
      </c>
      <c r="D42973" t="s">
        <v>5065</v>
      </c>
      <c r="E42973" t="s">
        <v>41381</v>
      </c>
      <c r="F42973" t="s">
        <v>41461</v>
      </c>
      <c r="G42973" t="e">
        <f>VLOOKUP(AI0_SourceHanMono[[#This Row],[Unicode]],UnicodeData[[Unicode]:[Name]],2,FALSE)</f>
        <v>#N/A</v>
      </c>
    </row>
    <row r="42974" spans="1:7" x14ac:dyDescent="0.25">
      <c r="A42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6</v>
      </c>
      <c r="B42974" t="b">
        <f>_xlfn.IFNA(VLOOKUP(AI0_SourceHanMono[[#This Row],[Unicode]],FiraCode_Regular_otf_glyphIdentifiers[[Unicode]:[CID]],2,FALSE),FALSE)</f>
        <v>0</v>
      </c>
      <c r="C42974">
        <v>37657</v>
      </c>
      <c r="D42974" t="s">
        <v>5065</v>
      </c>
      <c r="E42974" t="s">
        <v>41381</v>
      </c>
      <c r="F42974" t="s">
        <v>41462</v>
      </c>
      <c r="G42974" t="e">
        <f>VLOOKUP(AI0_SourceHanMono[[#This Row],[Unicode]],UnicodeData[[Unicode]:[Name]],2,FALSE)</f>
        <v>#N/A</v>
      </c>
    </row>
    <row r="42975" spans="1:7" x14ac:dyDescent="0.25">
      <c r="A42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6</v>
      </c>
      <c r="B42975" t="b">
        <f>_xlfn.IFNA(VLOOKUP(AI0_SourceHanMono[[#This Row],[Unicode]],FiraCode_Regular_otf_glyphIdentifiers[[Unicode]:[CID]],2,FALSE),FALSE)</f>
        <v>0</v>
      </c>
      <c r="C42975">
        <v>37658</v>
      </c>
      <c r="D42975" t="s">
        <v>5065</v>
      </c>
      <c r="E42975" t="s">
        <v>41381</v>
      </c>
      <c r="F42975" t="s">
        <v>41463</v>
      </c>
      <c r="G42975" t="e">
        <f>VLOOKUP(AI0_SourceHanMono[[#This Row],[Unicode]],UnicodeData[[Unicode]:[Name]],2,FALSE)</f>
        <v>#N/A</v>
      </c>
    </row>
    <row r="42976" spans="1:7" x14ac:dyDescent="0.25">
      <c r="A42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7</v>
      </c>
      <c r="B42976" t="b">
        <f>_xlfn.IFNA(VLOOKUP(AI0_SourceHanMono[[#This Row],[Unicode]],FiraCode_Regular_otf_glyphIdentifiers[[Unicode]:[CID]],2,FALSE),FALSE)</f>
        <v>0</v>
      </c>
      <c r="C42976">
        <v>37659</v>
      </c>
      <c r="D42976" t="s">
        <v>5065</v>
      </c>
      <c r="E42976" t="s">
        <v>41381</v>
      </c>
      <c r="F42976" t="s">
        <v>41464</v>
      </c>
      <c r="G42976" t="e">
        <f>VLOOKUP(AI0_SourceHanMono[[#This Row],[Unicode]],UnicodeData[[Unicode]:[Name]],2,FALSE)</f>
        <v>#N/A</v>
      </c>
    </row>
    <row r="42977" spans="1:7" x14ac:dyDescent="0.25">
      <c r="A42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8</v>
      </c>
      <c r="B42977" t="b">
        <f>_xlfn.IFNA(VLOOKUP(AI0_SourceHanMono[[#This Row],[Unicode]],FiraCode_Regular_otf_glyphIdentifiers[[Unicode]:[CID]],2,FALSE),FALSE)</f>
        <v>0</v>
      </c>
      <c r="C42977">
        <v>37660</v>
      </c>
      <c r="D42977" t="s">
        <v>5065</v>
      </c>
      <c r="E42977" t="s">
        <v>41381</v>
      </c>
      <c r="F42977" t="s">
        <v>41465</v>
      </c>
      <c r="G42977" t="e">
        <f>VLOOKUP(AI0_SourceHanMono[[#This Row],[Unicode]],UnicodeData[[Unicode]:[Name]],2,FALSE)</f>
        <v>#N/A</v>
      </c>
    </row>
    <row r="42978" spans="1:7" x14ac:dyDescent="0.25">
      <c r="A42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9</v>
      </c>
      <c r="B42978" t="b">
        <f>_xlfn.IFNA(VLOOKUP(AI0_SourceHanMono[[#This Row],[Unicode]],FiraCode_Regular_otf_glyphIdentifiers[[Unicode]:[CID]],2,FALSE),FALSE)</f>
        <v>0</v>
      </c>
      <c r="C42978">
        <v>37661</v>
      </c>
      <c r="D42978" t="s">
        <v>5065</v>
      </c>
      <c r="E42978" t="s">
        <v>41381</v>
      </c>
      <c r="F42978" t="s">
        <v>41466</v>
      </c>
      <c r="G42978" t="e">
        <f>VLOOKUP(AI0_SourceHanMono[[#This Row],[Unicode]],UnicodeData[[Unicode]:[Name]],2,FALSE)</f>
        <v>#N/A</v>
      </c>
    </row>
    <row r="42979" spans="1:7" x14ac:dyDescent="0.25">
      <c r="A42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A</v>
      </c>
      <c r="B42979" t="b">
        <f>_xlfn.IFNA(VLOOKUP(AI0_SourceHanMono[[#This Row],[Unicode]],FiraCode_Regular_otf_glyphIdentifiers[[Unicode]:[CID]],2,FALSE),FALSE)</f>
        <v>0</v>
      </c>
      <c r="C42979">
        <v>37662</v>
      </c>
      <c r="D42979" t="s">
        <v>5065</v>
      </c>
      <c r="E42979" t="s">
        <v>41381</v>
      </c>
      <c r="F42979" t="s">
        <v>41467</v>
      </c>
      <c r="G42979" t="e">
        <f>VLOOKUP(AI0_SourceHanMono[[#This Row],[Unicode]],UnicodeData[[Unicode]:[Name]],2,FALSE)</f>
        <v>#N/A</v>
      </c>
    </row>
    <row r="42980" spans="1:7" x14ac:dyDescent="0.25">
      <c r="A42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A</v>
      </c>
      <c r="B42980" t="b">
        <f>_xlfn.IFNA(VLOOKUP(AI0_SourceHanMono[[#This Row],[Unicode]],FiraCode_Regular_otf_glyphIdentifiers[[Unicode]:[CID]],2,FALSE),FALSE)</f>
        <v>0</v>
      </c>
      <c r="C42980">
        <v>37663</v>
      </c>
      <c r="D42980" t="s">
        <v>5065</v>
      </c>
      <c r="E42980" t="s">
        <v>41381</v>
      </c>
      <c r="F42980" t="s">
        <v>41468</v>
      </c>
      <c r="G42980" t="e">
        <f>VLOOKUP(AI0_SourceHanMono[[#This Row],[Unicode]],UnicodeData[[Unicode]:[Name]],2,FALSE)</f>
        <v>#N/A</v>
      </c>
    </row>
    <row r="42981" spans="1:7" x14ac:dyDescent="0.25">
      <c r="A42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B</v>
      </c>
      <c r="B42981" t="b">
        <f>_xlfn.IFNA(VLOOKUP(AI0_SourceHanMono[[#This Row],[Unicode]],FiraCode_Regular_otf_glyphIdentifiers[[Unicode]:[CID]],2,FALSE),FALSE)</f>
        <v>0</v>
      </c>
      <c r="C42981">
        <v>37664</v>
      </c>
      <c r="D42981" t="s">
        <v>5065</v>
      </c>
      <c r="E42981" t="s">
        <v>41381</v>
      </c>
      <c r="F42981" t="s">
        <v>41469</v>
      </c>
      <c r="G42981" t="e">
        <f>VLOOKUP(AI0_SourceHanMono[[#This Row],[Unicode]],UnicodeData[[Unicode]:[Name]],2,FALSE)</f>
        <v>#N/A</v>
      </c>
    </row>
    <row r="42982" spans="1:7" x14ac:dyDescent="0.25">
      <c r="A42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B</v>
      </c>
      <c r="B42982" t="b">
        <f>_xlfn.IFNA(VLOOKUP(AI0_SourceHanMono[[#This Row],[Unicode]],FiraCode_Regular_otf_glyphIdentifiers[[Unicode]:[CID]],2,FALSE),FALSE)</f>
        <v>0</v>
      </c>
      <c r="C42982">
        <v>37665</v>
      </c>
      <c r="D42982" t="s">
        <v>5065</v>
      </c>
      <c r="E42982" t="s">
        <v>41381</v>
      </c>
      <c r="F42982" t="s">
        <v>41470</v>
      </c>
      <c r="G42982" t="e">
        <f>VLOOKUP(AI0_SourceHanMono[[#This Row],[Unicode]],UnicodeData[[Unicode]:[Name]],2,FALSE)</f>
        <v>#N/A</v>
      </c>
    </row>
    <row r="42983" spans="1:7" x14ac:dyDescent="0.25">
      <c r="A42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C</v>
      </c>
      <c r="B42983" t="b">
        <f>_xlfn.IFNA(VLOOKUP(AI0_SourceHanMono[[#This Row],[Unicode]],FiraCode_Regular_otf_glyphIdentifiers[[Unicode]:[CID]],2,FALSE),FALSE)</f>
        <v>0</v>
      </c>
      <c r="C42983">
        <v>37666</v>
      </c>
      <c r="D42983" t="s">
        <v>5065</v>
      </c>
      <c r="E42983" t="s">
        <v>41381</v>
      </c>
      <c r="F42983" t="s">
        <v>41471</v>
      </c>
      <c r="G42983" t="e">
        <f>VLOOKUP(AI0_SourceHanMono[[#This Row],[Unicode]],UnicodeData[[Unicode]:[Name]],2,FALSE)</f>
        <v>#N/A</v>
      </c>
    </row>
    <row r="42984" spans="1:7" x14ac:dyDescent="0.25">
      <c r="A42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C</v>
      </c>
      <c r="B42984" t="b">
        <f>_xlfn.IFNA(VLOOKUP(AI0_SourceHanMono[[#This Row],[Unicode]],FiraCode_Regular_otf_glyphIdentifiers[[Unicode]:[CID]],2,FALSE),FALSE)</f>
        <v>0</v>
      </c>
      <c r="C42984">
        <v>37667</v>
      </c>
      <c r="D42984" t="s">
        <v>5065</v>
      </c>
      <c r="E42984" t="s">
        <v>41381</v>
      </c>
      <c r="F42984" t="s">
        <v>41472</v>
      </c>
      <c r="G42984" t="e">
        <f>VLOOKUP(AI0_SourceHanMono[[#This Row],[Unicode]],UnicodeData[[Unicode]:[Name]],2,FALSE)</f>
        <v>#N/A</v>
      </c>
    </row>
    <row r="42985" spans="1:7" x14ac:dyDescent="0.25">
      <c r="A42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C</v>
      </c>
      <c r="B42985" t="b">
        <f>_xlfn.IFNA(VLOOKUP(AI0_SourceHanMono[[#This Row],[Unicode]],FiraCode_Regular_otf_glyphIdentifiers[[Unicode]:[CID]],2,FALSE),FALSE)</f>
        <v>0</v>
      </c>
      <c r="C42985">
        <v>37668</v>
      </c>
      <c r="D42985" t="s">
        <v>5065</v>
      </c>
      <c r="E42985" t="s">
        <v>41381</v>
      </c>
      <c r="F42985" t="s">
        <v>41473</v>
      </c>
      <c r="G42985" t="e">
        <f>VLOOKUP(AI0_SourceHanMono[[#This Row],[Unicode]],UnicodeData[[Unicode]:[Name]],2,FALSE)</f>
        <v>#N/A</v>
      </c>
    </row>
    <row r="42986" spans="1:7" x14ac:dyDescent="0.25">
      <c r="A42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D</v>
      </c>
      <c r="B42986" t="b">
        <f>_xlfn.IFNA(VLOOKUP(AI0_SourceHanMono[[#This Row],[Unicode]],FiraCode_Regular_otf_glyphIdentifiers[[Unicode]:[CID]],2,FALSE),FALSE)</f>
        <v>0</v>
      </c>
      <c r="C42986">
        <v>37669</v>
      </c>
      <c r="D42986" t="s">
        <v>5065</v>
      </c>
      <c r="E42986" t="s">
        <v>41381</v>
      </c>
      <c r="F42986" t="s">
        <v>41474</v>
      </c>
      <c r="G42986" t="e">
        <f>VLOOKUP(AI0_SourceHanMono[[#This Row],[Unicode]],UnicodeData[[Unicode]:[Name]],2,FALSE)</f>
        <v>#N/A</v>
      </c>
    </row>
    <row r="42987" spans="1:7" x14ac:dyDescent="0.25">
      <c r="A42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D</v>
      </c>
      <c r="B42987" t="b">
        <f>_xlfn.IFNA(VLOOKUP(AI0_SourceHanMono[[#This Row],[Unicode]],FiraCode_Regular_otf_glyphIdentifiers[[Unicode]:[CID]],2,FALSE),FALSE)</f>
        <v>0</v>
      </c>
      <c r="C42987">
        <v>37670</v>
      </c>
      <c r="D42987" t="s">
        <v>5065</v>
      </c>
      <c r="E42987" t="s">
        <v>41381</v>
      </c>
      <c r="F42987" t="s">
        <v>41475</v>
      </c>
      <c r="G42987" t="e">
        <f>VLOOKUP(AI0_SourceHanMono[[#This Row],[Unicode]],UnicodeData[[Unicode]:[Name]],2,FALSE)</f>
        <v>#N/A</v>
      </c>
    </row>
    <row r="42988" spans="1:7" x14ac:dyDescent="0.25">
      <c r="A42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E</v>
      </c>
      <c r="B42988" t="b">
        <f>_xlfn.IFNA(VLOOKUP(AI0_SourceHanMono[[#This Row],[Unicode]],FiraCode_Regular_otf_glyphIdentifiers[[Unicode]:[CID]],2,FALSE),FALSE)</f>
        <v>0</v>
      </c>
      <c r="C42988">
        <v>37671</v>
      </c>
      <c r="D42988" t="s">
        <v>5065</v>
      </c>
      <c r="E42988" t="s">
        <v>41381</v>
      </c>
      <c r="F42988" t="s">
        <v>41476</v>
      </c>
      <c r="G42988" t="e">
        <f>VLOOKUP(AI0_SourceHanMono[[#This Row],[Unicode]],UnicodeData[[Unicode]:[Name]],2,FALSE)</f>
        <v>#N/A</v>
      </c>
    </row>
    <row r="42989" spans="1:7" x14ac:dyDescent="0.25">
      <c r="A42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F</v>
      </c>
      <c r="B42989" t="b">
        <f>_xlfn.IFNA(VLOOKUP(AI0_SourceHanMono[[#This Row],[Unicode]],FiraCode_Regular_otf_glyphIdentifiers[[Unicode]:[CID]],2,FALSE),FALSE)</f>
        <v>0</v>
      </c>
      <c r="C42989">
        <v>37672</v>
      </c>
      <c r="D42989" t="s">
        <v>5065</v>
      </c>
      <c r="E42989" t="s">
        <v>41381</v>
      </c>
      <c r="F42989" t="s">
        <v>41477</v>
      </c>
      <c r="G42989" t="e">
        <f>VLOOKUP(AI0_SourceHanMono[[#This Row],[Unicode]],UnicodeData[[Unicode]:[Name]],2,FALSE)</f>
        <v>#N/A</v>
      </c>
    </row>
    <row r="42990" spans="1:7" x14ac:dyDescent="0.25">
      <c r="A42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2F</v>
      </c>
      <c r="B42990" t="b">
        <f>_xlfn.IFNA(VLOOKUP(AI0_SourceHanMono[[#This Row],[Unicode]],FiraCode_Regular_otf_glyphIdentifiers[[Unicode]:[CID]],2,FALSE),FALSE)</f>
        <v>0</v>
      </c>
      <c r="C42990">
        <v>37673</v>
      </c>
      <c r="D42990" t="s">
        <v>5065</v>
      </c>
      <c r="E42990" t="s">
        <v>41381</v>
      </c>
      <c r="F42990" t="s">
        <v>41478</v>
      </c>
      <c r="G42990" t="e">
        <f>VLOOKUP(AI0_SourceHanMono[[#This Row],[Unicode]],UnicodeData[[Unicode]:[Name]],2,FALSE)</f>
        <v>#N/A</v>
      </c>
    </row>
    <row r="42991" spans="1:7" x14ac:dyDescent="0.25">
      <c r="A42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0</v>
      </c>
      <c r="B42991" t="b">
        <f>_xlfn.IFNA(VLOOKUP(AI0_SourceHanMono[[#This Row],[Unicode]],FiraCode_Regular_otf_glyphIdentifiers[[Unicode]:[CID]],2,FALSE),FALSE)</f>
        <v>0</v>
      </c>
      <c r="C42991">
        <v>37674</v>
      </c>
      <c r="D42991" t="s">
        <v>5065</v>
      </c>
      <c r="E42991" t="s">
        <v>41381</v>
      </c>
      <c r="F42991" t="s">
        <v>41479</v>
      </c>
      <c r="G42991" t="e">
        <f>VLOOKUP(AI0_SourceHanMono[[#This Row],[Unicode]],UnicodeData[[Unicode]:[Name]],2,FALSE)</f>
        <v>#N/A</v>
      </c>
    </row>
    <row r="42992" spans="1:7" x14ac:dyDescent="0.25">
      <c r="A42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1</v>
      </c>
      <c r="B42992" t="b">
        <f>_xlfn.IFNA(VLOOKUP(AI0_SourceHanMono[[#This Row],[Unicode]],FiraCode_Regular_otf_glyphIdentifiers[[Unicode]:[CID]],2,FALSE),FALSE)</f>
        <v>0</v>
      </c>
      <c r="C42992">
        <v>37675</v>
      </c>
      <c r="D42992" t="s">
        <v>5065</v>
      </c>
      <c r="E42992" t="s">
        <v>41381</v>
      </c>
      <c r="F42992" t="s">
        <v>41480</v>
      </c>
      <c r="G42992" t="e">
        <f>VLOOKUP(AI0_SourceHanMono[[#This Row],[Unicode]],UnicodeData[[Unicode]:[Name]],2,FALSE)</f>
        <v>#N/A</v>
      </c>
    </row>
    <row r="42993" spans="1:7" x14ac:dyDescent="0.25">
      <c r="A42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1</v>
      </c>
      <c r="B42993" t="b">
        <f>_xlfn.IFNA(VLOOKUP(AI0_SourceHanMono[[#This Row],[Unicode]],FiraCode_Regular_otf_glyphIdentifiers[[Unicode]:[CID]],2,FALSE),FALSE)</f>
        <v>0</v>
      </c>
      <c r="C42993">
        <v>37676</v>
      </c>
      <c r="D42993" t="s">
        <v>5065</v>
      </c>
      <c r="E42993" t="s">
        <v>41381</v>
      </c>
      <c r="F42993" t="s">
        <v>41481</v>
      </c>
      <c r="G42993" t="e">
        <f>VLOOKUP(AI0_SourceHanMono[[#This Row],[Unicode]],UnicodeData[[Unicode]:[Name]],2,FALSE)</f>
        <v>#N/A</v>
      </c>
    </row>
    <row r="42994" spans="1:7" x14ac:dyDescent="0.25">
      <c r="A42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2</v>
      </c>
      <c r="B42994" t="b">
        <f>_xlfn.IFNA(VLOOKUP(AI0_SourceHanMono[[#This Row],[Unicode]],FiraCode_Regular_otf_glyphIdentifiers[[Unicode]:[CID]],2,FALSE),FALSE)</f>
        <v>0</v>
      </c>
      <c r="C42994">
        <v>37677</v>
      </c>
      <c r="D42994" t="s">
        <v>5065</v>
      </c>
      <c r="E42994" t="s">
        <v>41381</v>
      </c>
      <c r="F42994" t="s">
        <v>41482</v>
      </c>
      <c r="G42994" t="e">
        <f>VLOOKUP(AI0_SourceHanMono[[#This Row],[Unicode]],UnicodeData[[Unicode]:[Name]],2,FALSE)</f>
        <v>#N/A</v>
      </c>
    </row>
    <row r="42995" spans="1:7" x14ac:dyDescent="0.25">
      <c r="A42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3</v>
      </c>
      <c r="B42995" t="b">
        <f>_xlfn.IFNA(VLOOKUP(AI0_SourceHanMono[[#This Row],[Unicode]],FiraCode_Regular_otf_glyphIdentifiers[[Unicode]:[CID]],2,FALSE),FALSE)</f>
        <v>0</v>
      </c>
      <c r="C42995">
        <v>37678</v>
      </c>
      <c r="D42995" t="s">
        <v>5065</v>
      </c>
      <c r="E42995" t="s">
        <v>41381</v>
      </c>
      <c r="F42995" t="s">
        <v>41483</v>
      </c>
      <c r="G42995" t="e">
        <f>VLOOKUP(AI0_SourceHanMono[[#This Row],[Unicode]],UnicodeData[[Unicode]:[Name]],2,FALSE)</f>
        <v>#N/A</v>
      </c>
    </row>
    <row r="42996" spans="1:7" x14ac:dyDescent="0.25">
      <c r="A42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3</v>
      </c>
      <c r="B42996" t="b">
        <f>_xlfn.IFNA(VLOOKUP(AI0_SourceHanMono[[#This Row],[Unicode]],FiraCode_Regular_otf_glyphIdentifiers[[Unicode]:[CID]],2,FALSE),FALSE)</f>
        <v>0</v>
      </c>
      <c r="C42996">
        <v>37679</v>
      </c>
      <c r="D42996" t="s">
        <v>5065</v>
      </c>
      <c r="E42996" t="s">
        <v>41381</v>
      </c>
      <c r="F42996" t="s">
        <v>41484</v>
      </c>
      <c r="G42996" t="e">
        <f>VLOOKUP(AI0_SourceHanMono[[#This Row],[Unicode]],UnicodeData[[Unicode]:[Name]],2,FALSE)</f>
        <v>#N/A</v>
      </c>
    </row>
    <row r="42997" spans="1:7" x14ac:dyDescent="0.25">
      <c r="A42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4</v>
      </c>
      <c r="B42997" t="b">
        <f>_xlfn.IFNA(VLOOKUP(AI0_SourceHanMono[[#This Row],[Unicode]],FiraCode_Regular_otf_glyphIdentifiers[[Unicode]:[CID]],2,FALSE),FALSE)</f>
        <v>0</v>
      </c>
      <c r="C42997">
        <v>37680</v>
      </c>
      <c r="D42997" t="s">
        <v>5065</v>
      </c>
      <c r="E42997" t="s">
        <v>41381</v>
      </c>
      <c r="F42997" t="s">
        <v>41485</v>
      </c>
      <c r="G42997" t="e">
        <f>VLOOKUP(AI0_SourceHanMono[[#This Row],[Unicode]],UnicodeData[[Unicode]:[Name]],2,FALSE)</f>
        <v>#N/A</v>
      </c>
    </row>
    <row r="42998" spans="1:7" x14ac:dyDescent="0.25">
      <c r="A42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4</v>
      </c>
      <c r="B42998" t="b">
        <f>_xlfn.IFNA(VLOOKUP(AI0_SourceHanMono[[#This Row],[Unicode]],FiraCode_Regular_otf_glyphIdentifiers[[Unicode]:[CID]],2,FALSE),FALSE)</f>
        <v>0</v>
      </c>
      <c r="C42998">
        <v>37681</v>
      </c>
      <c r="D42998" t="s">
        <v>5065</v>
      </c>
      <c r="E42998" t="s">
        <v>41381</v>
      </c>
      <c r="F42998" t="s">
        <v>41486</v>
      </c>
      <c r="G42998" t="e">
        <f>VLOOKUP(AI0_SourceHanMono[[#This Row],[Unicode]],UnicodeData[[Unicode]:[Name]],2,FALSE)</f>
        <v>#N/A</v>
      </c>
    </row>
    <row r="42999" spans="1:7" x14ac:dyDescent="0.25">
      <c r="A42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4</v>
      </c>
      <c r="B42999" t="b">
        <f>_xlfn.IFNA(VLOOKUP(AI0_SourceHanMono[[#This Row],[Unicode]],FiraCode_Regular_otf_glyphIdentifiers[[Unicode]:[CID]],2,FALSE),FALSE)</f>
        <v>0</v>
      </c>
      <c r="C42999">
        <v>37682</v>
      </c>
      <c r="D42999" t="s">
        <v>5065</v>
      </c>
      <c r="E42999" t="s">
        <v>41381</v>
      </c>
      <c r="F42999" t="s">
        <v>41487</v>
      </c>
      <c r="G42999" t="e">
        <f>VLOOKUP(AI0_SourceHanMono[[#This Row],[Unicode]],UnicodeData[[Unicode]:[Name]],2,FALSE)</f>
        <v>#N/A</v>
      </c>
    </row>
    <row r="43000" spans="1:7" x14ac:dyDescent="0.25">
      <c r="A43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5</v>
      </c>
      <c r="B43000" t="b">
        <f>_xlfn.IFNA(VLOOKUP(AI0_SourceHanMono[[#This Row],[Unicode]],FiraCode_Regular_otf_glyphIdentifiers[[Unicode]:[CID]],2,FALSE),FALSE)</f>
        <v>0</v>
      </c>
      <c r="C43000">
        <v>37683</v>
      </c>
      <c r="D43000" t="s">
        <v>5065</v>
      </c>
      <c r="E43000" t="s">
        <v>41381</v>
      </c>
      <c r="F43000" t="s">
        <v>41488</v>
      </c>
      <c r="G43000" t="e">
        <f>VLOOKUP(AI0_SourceHanMono[[#This Row],[Unicode]],UnicodeData[[Unicode]:[Name]],2,FALSE)</f>
        <v>#N/A</v>
      </c>
    </row>
    <row r="43001" spans="1:7" x14ac:dyDescent="0.25">
      <c r="A43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5</v>
      </c>
      <c r="B43001" t="b">
        <f>_xlfn.IFNA(VLOOKUP(AI0_SourceHanMono[[#This Row],[Unicode]],FiraCode_Regular_otf_glyphIdentifiers[[Unicode]:[CID]],2,FALSE),FALSE)</f>
        <v>0</v>
      </c>
      <c r="C43001">
        <v>37684</v>
      </c>
      <c r="D43001" t="s">
        <v>5065</v>
      </c>
      <c r="E43001" t="s">
        <v>41381</v>
      </c>
      <c r="F43001" t="s">
        <v>41489</v>
      </c>
      <c r="G43001" t="e">
        <f>VLOOKUP(AI0_SourceHanMono[[#This Row],[Unicode]],UnicodeData[[Unicode]:[Name]],2,FALSE)</f>
        <v>#N/A</v>
      </c>
    </row>
    <row r="43002" spans="1:7" x14ac:dyDescent="0.25">
      <c r="A43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6</v>
      </c>
      <c r="B43002" t="b">
        <f>_xlfn.IFNA(VLOOKUP(AI0_SourceHanMono[[#This Row],[Unicode]],FiraCode_Regular_otf_glyphIdentifiers[[Unicode]:[CID]],2,FALSE),FALSE)</f>
        <v>0</v>
      </c>
      <c r="C43002">
        <v>37685</v>
      </c>
      <c r="D43002" t="s">
        <v>5065</v>
      </c>
      <c r="E43002" t="s">
        <v>41381</v>
      </c>
      <c r="F43002" t="s">
        <v>41490</v>
      </c>
      <c r="G43002" t="e">
        <f>VLOOKUP(AI0_SourceHanMono[[#This Row],[Unicode]],UnicodeData[[Unicode]:[Name]],2,FALSE)</f>
        <v>#N/A</v>
      </c>
    </row>
    <row r="43003" spans="1:7" x14ac:dyDescent="0.25">
      <c r="A43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6</v>
      </c>
      <c r="B43003" t="b">
        <f>_xlfn.IFNA(VLOOKUP(AI0_SourceHanMono[[#This Row],[Unicode]],FiraCode_Regular_otf_glyphIdentifiers[[Unicode]:[CID]],2,FALSE),FALSE)</f>
        <v>0</v>
      </c>
      <c r="C43003">
        <v>37686</v>
      </c>
      <c r="D43003" t="s">
        <v>5065</v>
      </c>
      <c r="E43003" t="s">
        <v>41381</v>
      </c>
      <c r="F43003" t="s">
        <v>41491</v>
      </c>
      <c r="G43003" t="e">
        <f>VLOOKUP(AI0_SourceHanMono[[#This Row],[Unicode]],UnicodeData[[Unicode]:[Name]],2,FALSE)</f>
        <v>#N/A</v>
      </c>
    </row>
    <row r="43004" spans="1:7" x14ac:dyDescent="0.25">
      <c r="A43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7</v>
      </c>
      <c r="B43004" t="b">
        <f>_xlfn.IFNA(VLOOKUP(AI0_SourceHanMono[[#This Row],[Unicode]],FiraCode_Regular_otf_glyphIdentifiers[[Unicode]:[CID]],2,FALSE),FALSE)</f>
        <v>0</v>
      </c>
      <c r="C43004">
        <v>37687</v>
      </c>
      <c r="D43004" t="s">
        <v>5065</v>
      </c>
      <c r="E43004" t="s">
        <v>41381</v>
      </c>
      <c r="F43004" t="s">
        <v>41492</v>
      </c>
      <c r="G43004" t="e">
        <f>VLOOKUP(AI0_SourceHanMono[[#This Row],[Unicode]],UnicodeData[[Unicode]:[Name]],2,FALSE)</f>
        <v>#N/A</v>
      </c>
    </row>
    <row r="43005" spans="1:7" x14ac:dyDescent="0.25">
      <c r="A43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7</v>
      </c>
      <c r="B43005" t="b">
        <f>_xlfn.IFNA(VLOOKUP(AI0_SourceHanMono[[#This Row],[Unicode]],FiraCode_Regular_otf_glyphIdentifiers[[Unicode]:[CID]],2,FALSE),FALSE)</f>
        <v>0</v>
      </c>
      <c r="C43005">
        <v>37688</v>
      </c>
      <c r="D43005" t="s">
        <v>5065</v>
      </c>
      <c r="E43005" t="s">
        <v>41381</v>
      </c>
      <c r="F43005" t="s">
        <v>41493</v>
      </c>
      <c r="G43005" t="e">
        <f>VLOOKUP(AI0_SourceHanMono[[#This Row],[Unicode]],UnicodeData[[Unicode]:[Name]],2,FALSE)</f>
        <v>#N/A</v>
      </c>
    </row>
    <row r="43006" spans="1:7" x14ac:dyDescent="0.25">
      <c r="A43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8</v>
      </c>
      <c r="B43006" t="b">
        <f>_xlfn.IFNA(VLOOKUP(AI0_SourceHanMono[[#This Row],[Unicode]],FiraCode_Regular_otf_glyphIdentifiers[[Unicode]:[CID]],2,FALSE),FALSE)</f>
        <v>0</v>
      </c>
      <c r="C43006">
        <v>37689</v>
      </c>
      <c r="D43006" t="s">
        <v>5065</v>
      </c>
      <c r="E43006" t="s">
        <v>41381</v>
      </c>
      <c r="F43006" t="s">
        <v>41494</v>
      </c>
      <c r="G43006" t="e">
        <f>VLOOKUP(AI0_SourceHanMono[[#This Row],[Unicode]],UnicodeData[[Unicode]:[Name]],2,FALSE)</f>
        <v>#N/A</v>
      </c>
    </row>
    <row r="43007" spans="1:7" x14ac:dyDescent="0.25">
      <c r="A43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9</v>
      </c>
      <c r="B43007" t="b">
        <f>_xlfn.IFNA(VLOOKUP(AI0_SourceHanMono[[#This Row],[Unicode]],FiraCode_Regular_otf_glyphIdentifiers[[Unicode]:[CID]],2,FALSE),FALSE)</f>
        <v>0</v>
      </c>
      <c r="C43007">
        <v>37690</v>
      </c>
      <c r="D43007" t="s">
        <v>5065</v>
      </c>
      <c r="E43007" t="s">
        <v>41381</v>
      </c>
      <c r="F43007" t="s">
        <v>41495</v>
      </c>
      <c r="G43007" t="e">
        <f>VLOOKUP(AI0_SourceHanMono[[#This Row],[Unicode]],UnicodeData[[Unicode]:[Name]],2,FALSE)</f>
        <v>#N/A</v>
      </c>
    </row>
    <row r="43008" spans="1:7" x14ac:dyDescent="0.25">
      <c r="A43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9</v>
      </c>
      <c r="B43008" t="b">
        <f>_xlfn.IFNA(VLOOKUP(AI0_SourceHanMono[[#This Row],[Unicode]],FiraCode_Regular_otf_glyphIdentifiers[[Unicode]:[CID]],2,FALSE),FALSE)</f>
        <v>0</v>
      </c>
      <c r="C43008">
        <v>37691</v>
      </c>
      <c r="D43008" t="s">
        <v>5065</v>
      </c>
      <c r="E43008" t="s">
        <v>41381</v>
      </c>
      <c r="F43008" t="s">
        <v>41496</v>
      </c>
      <c r="G43008" t="e">
        <f>VLOOKUP(AI0_SourceHanMono[[#This Row],[Unicode]],UnicodeData[[Unicode]:[Name]],2,FALSE)</f>
        <v>#N/A</v>
      </c>
    </row>
    <row r="43009" spans="1:7" x14ac:dyDescent="0.25">
      <c r="A43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A</v>
      </c>
      <c r="B43009" t="b">
        <f>_xlfn.IFNA(VLOOKUP(AI0_SourceHanMono[[#This Row],[Unicode]],FiraCode_Regular_otf_glyphIdentifiers[[Unicode]:[CID]],2,FALSE),FALSE)</f>
        <v>0</v>
      </c>
      <c r="C43009">
        <v>37692</v>
      </c>
      <c r="D43009" t="s">
        <v>5065</v>
      </c>
      <c r="E43009" t="s">
        <v>41381</v>
      </c>
      <c r="F43009" t="s">
        <v>41497</v>
      </c>
      <c r="G43009" t="e">
        <f>VLOOKUP(AI0_SourceHanMono[[#This Row],[Unicode]],UnicodeData[[Unicode]:[Name]],2,FALSE)</f>
        <v>#N/A</v>
      </c>
    </row>
    <row r="43010" spans="1:7" x14ac:dyDescent="0.25">
      <c r="A43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A</v>
      </c>
      <c r="B43010" t="b">
        <f>_xlfn.IFNA(VLOOKUP(AI0_SourceHanMono[[#This Row],[Unicode]],FiraCode_Regular_otf_glyphIdentifiers[[Unicode]:[CID]],2,FALSE),FALSE)</f>
        <v>0</v>
      </c>
      <c r="C43010">
        <v>37693</v>
      </c>
      <c r="D43010" t="s">
        <v>5065</v>
      </c>
      <c r="E43010" t="s">
        <v>41381</v>
      </c>
      <c r="F43010" t="s">
        <v>41498</v>
      </c>
      <c r="G43010" t="e">
        <f>VLOOKUP(AI0_SourceHanMono[[#This Row],[Unicode]],UnicodeData[[Unicode]:[Name]],2,FALSE)</f>
        <v>#N/A</v>
      </c>
    </row>
    <row r="43011" spans="1:7" x14ac:dyDescent="0.25">
      <c r="A43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B</v>
      </c>
      <c r="B43011" t="b">
        <f>_xlfn.IFNA(VLOOKUP(AI0_SourceHanMono[[#This Row],[Unicode]],FiraCode_Regular_otf_glyphIdentifiers[[Unicode]:[CID]],2,FALSE),FALSE)</f>
        <v>0</v>
      </c>
      <c r="C43011">
        <v>37694</v>
      </c>
      <c r="D43011" t="s">
        <v>5065</v>
      </c>
      <c r="E43011" t="s">
        <v>41381</v>
      </c>
      <c r="F43011" t="s">
        <v>41499</v>
      </c>
      <c r="G43011" t="e">
        <f>VLOOKUP(AI0_SourceHanMono[[#This Row],[Unicode]],UnicodeData[[Unicode]:[Name]],2,FALSE)</f>
        <v>#N/A</v>
      </c>
    </row>
    <row r="43012" spans="1:7" x14ac:dyDescent="0.25">
      <c r="A43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B</v>
      </c>
      <c r="B43012" t="b">
        <f>_xlfn.IFNA(VLOOKUP(AI0_SourceHanMono[[#This Row],[Unicode]],FiraCode_Regular_otf_glyphIdentifiers[[Unicode]:[CID]],2,FALSE),FALSE)</f>
        <v>0</v>
      </c>
      <c r="C43012">
        <v>37695</v>
      </c>
      <c r="D43012" t="s">
        <v>5065</v>
      </c>
      <c r="E43012" t="s">
        <v>41381</v>
      </c>
      <c r="F43012" t="s">
        <v>41500</v>
      </c>
      <c r="G43012" t="e">
        <f>VLOOKUP(AI0_SourceHanMono[[#This Row],[Unicode]],UnicodeData[[Unicode]:[Name]],2,FALSE)</f>
        <v>#N/A</v>
      </c>
    </row>
    <row r="43013" spans="1:7" x14ac:dyDescent="0.25">
      <c r="A43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B</v>
      </c>
      <c r="B43013" t="b">
        <f>_xlfn.IFNA(VLOOKUP(AI0_SourceHanMono[[#This Row],[Unicode]],FiraCode_Regular_otf_glyphIdentifiers[[Unicode]:[CID]],2,FALSE),FALSE)</f>
        <v>0</v>
      </c>
      <c r="C43013">
        <v>62049</v>
      </c>
      <c r="D43013" t="s">
        <v>5065</v>
      </c>
      <c r="E43013" t="s">
        <v>41381</v>
      </c>
      <c r="F43013" t="s">
        <v>66135</v>
      </c>
      <c r="G43013" t="e">
        <f>VLOOKUP(AI0_SourceHanMono[[#This Row],[Unicode]],UnicodeData[[Unicode]:[Name]],2,FALSE)</f>
        <v>#N/A</v>
      </c>
    </row>
    <row r="43014" spans="1:7" x14ac:dyDescent="0.25">
      <c r="A43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C</v>
      </c>
      <c r="B43014" t="b">
        <f>_xlfn.IFNA(VLOOKUP(AI0_SourceHanMono[[#This Row],[Unicode]],FiraCode_Regular_otf_glyphIdentifiers[[Unicode]:[CID]],2,FALSE),FALSE)</f>
        <v>0</v>
      </c>
      <c r="C43014">
        <v>37696</v>
      </c>
      <c r="D43014" t="s">
        <v>5065</v>
      </c>
      <c r="E43014" t="s">
        <v>41381</v>
      </c>
      <c r="F43014" t="s">
        <v>41501</v>
      </c>
      <c r="G43014" t="e">
        <f>VLOOKUP(AI0_SourceHanMono[[#This Row],[Unicode]],UnicodeData[[Unicode]:[Name]],2,FALSE)</f>
        <v>#N/A</v>
      </c>
    </row>
    <row r="43015" spans="1:7" x14ac:dyDescent="0.25">
      <c r="A43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C</v>
      </c>
      <c r="B43015" t="b">
        <f>_xlfn.IFNA(VLOOKUP(AI0_SourceHanMono[[#This Row],[Unicode]],FiraCode_Regular_otf_glyphIdentifiers[[Unicode]:[CID]],2,FALSE),FALSE)</f>
        <v>0</v>
      </c>
      <c r="C43015">
        <v>37697</v>
      </c>
      <c r="D43015" t="s">
        <v>5065</v>
      </c>
      <c r="E43015" t="s">
        <v>41381</v>
      </c>
      <c r="F43015" t="s">
        <v>41502</v>
      </c>
      <c r="G43015" t="e">
        <f>VLOOKUP(AI0_SourceHanMono[[#This Row],[Unicode]],UnicodeData[[Unicode]:[Name]],2,FALSE)</f>
        <v>#N/A</v>
      </c>
    </row>
    <row r="43016" spans="1:7" x14ac:dyDescent="0.25">
      <c r="A43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D</v>
      </c>
      <c r="B43016" t="b">
        <f>_xlfn.IFNA(VLOOKUP(AI0_SourceHanMono[[#This Row],[Unicode]],FiraCode_Regular_otf_glyphIdentifiers[[Unicode]:[CID]],2,FALSE),FALSE)</f>
        <v>0</v>
      </c>
      <c r="C43016">
        <v>37698</v>
      </c>
      <c r="D43016" t="s">
        <v>5065</v>
      </c>
      <c r="E43016" t="s">
        <v>41381</v>
      </c>
      <c r="F43016" t="s">
        <v>41503</v>
      </c>
      <c r="G43016" t="e">
        <f>VLOOKUP(AI0_SourceHanMono[[#This Row],[Unicode]],UnicodeData[[Unicode]:[Name]],2,FALSE)</f>
        <v>#N/A</v>
      </c>
    </row>
    <row r="43017" spans="1:7" x14ac:dyDescent="0.25">
      <c r="A43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D</v>
      </c>
      <c r="B43017" t="b">
        <f>_xlfn.IFNA(VLOOKUP(AI0_SourceHanMono[[#This Row],[Unicode]],FiraCode_Regular_otf_glyphIdentifiers[[Unicode]:[CID]],2,FALSE),FALSE)</f>
        <v>0</v>
      </c>
      <c r="C43017">
        <v>37699</v>
      </c>
      <c r="D43017" t="s">
        <v>5065</v>
      </c>
      <c r="E43017" t="s">
        <v>41381</v>
      </c>
      <c r="F43017" t="s">
        <v>41504</v>
      </c>
      <c r="G43017" t="e">
        <f>VLOOKUP(AI0_SourceHanMono[[#This Row],[Unicode]],UnicodeData[[Unicode]:[Name]],2,FALSE)</f>
        <v>#N/A</v>
      </c>
    </row>
    <row r="43018" spans="1:7" x14ac:dyDescent="0.25">
      <c r="A43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E</v>
      </c>
      <c r="B43018" t="b">
        <f>_xlfn.IFNA(VLOOKUP(AI0_SourceHanMono[[#This Row],[Unicode]],FiraCode_Regular_otf_glyphIdentifiers[[Unicode]:[CID]],2,FALSE),FALSE)</f>
        <v>0</v>
      </c>
      <c r="C43018">
        <v>37700</v>
      </c>
      <c r="D43018" t="s">
        <v>5065</v>
      </c>
      <c r="E43018" t="s">
        <v>41381</v>
      </c>
      <c r="F43018" t="s">
        <v>41505</v>
      </c>
      <c r="G43018" t="e">
        <f>VLOOKUP(AI0_SourceHanMono[[#This Row],[Unicode]],UnicodeData[[Unicode]:[Name]],2,FALSE)</f>
        <v>#N/A</v>
      </c>
    </row>
    <row r="43019" spans="1:7" x14ac:dyDescent="0.25">
      <c r="A43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E</v>
      </c>
      <c r="B43019" t="b">
        <f>_xlfn.IFNA(VLOOKUP(AI0_SourceHanMono[[#This Row],[Unicode]],FiraCode_Regular_otf_glyphIdentifiers[[Unicode]:[CID]],2,FALSE),FALSE)</f>
        <v>0</v>
      </c>
      <c r="C43019">
        <v>37701</v>
      </c>
      <c r="D43019" t="s">
        <v>5065</v>
      </c>
      <c r="E43019" t="s">
        <v>41381</v>
      </c>
      <c r="F43019" t="s">
        <v>41506</v>
      </c>
      <c r="G43019" t="e">
        <f>VLOOKUP(AI0_SourceHanMono[[#This Row],[Unicode]],UnicodeData[[Unicode]:[Name]],2,FALSE)</f>
        <v>#N/A</v>
      </c>
    </row>
    <row r="43020" spans="1:7" x14ac:dyDescent="0.25">
      <c r="A43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E</v>
      </c>
      <c r="B43020" t="b">
        <f>_xlfn.IFNA(VLOOKUP(AI0_SourceHanMono[[#This Row],[Unicode]],FiraCode_Regular_otf_glyphIdentifiers[[Unicode]:[CID]],2,FALSE),FALSE)</f>
        <v>0</v>
      </c>
      <c r="C43020">
        <v>37702</v>
      </c>
      <c r="D43020" t="s">
        <v>5065</v>
      </c>
      <c r="E43020" t="s">
        <v>41381</v>
      </c>
      <c r="F43020" t="s">
        <v>41507</v>
      </c>
      <c r="G43020" t="e">
        <f>VLOOKUP(AI0_SourceHanMono[[#This Row],[Unicode]],UnicodeData[[Unicode]:[Name]],2,FALSE)</f>
        <v>#N/A</v>
      </c>
    </row>
    <row r="43021" spans="1:7" x14ac:dyDescent="0.25">
      <c r="A43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F</v>
      </c>
      <c r="B43021" t="b">
        <f>_xlfn.IFNA(VLOOKUP(AI0_SourceHanMono[[#This Row],[Unicode]],FiraCode_Regular_otf_glyphIdentifiers[[Unicode]:[CID]],2,FALSE),FALSE)</f>
        <v>0</v>
      </c>
      <c r="C43021">
        <v>37703</v>
      </c>
      <c r="D43021" t="s">
        <v>5065</v>
      </c>
      <c r="E43021" t="s">
        <v>41381</v>
      </c>
      <c r="F43021" t="s">
        <v>41508</v>
      </c>
      <c r="G43021" t="e">
        <f>VLOOKUP(AI0_SourceHanMono[[#This Row],[Unicode]],UnicodeData[[Unicode]:[Name]],2,FALSE)</f>
        <v>#N/A</v>
      </c>
    </row>
    <row r="43022" spans="1:7" x14ac:dyDescent="0.25">
      <c r="A43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3F</v>
      </c>
      <c r="B43022" t="b">
        <f>_xlfn.IFNA(VLOOKUP(AI0_SourceHanMono[[#This Row],[Unicode]],FiraCode_Regular_otf_glyphIdentifiers[[Unicode]:[CID]],2,FALSE),FALSE)</f>
        <v>0</v>
      </c>
      <c r="C43022">
        <v>37704</v>
      </c>
      <c r="D43022" t="s">
        <v>5065</v>
      </c>
      <c r="E43022" t="s">
        <v>41381</v>
      </c>
      <c r="F43022" t="s">
        <v>41509</v>
      </c>
      <c r="G43022" t="e">
        <f>VLOOKUP(AI0_SourceHanMono[[#This Row],[Unicode]],UnicodeData[[Unicode]:[Name]],2,FALSE)</f>
        <v>#N/A</v>
      </c>
    </row>
    <row r="43023" spans="1:7" x14ac:dyDescent="0.25">
      <c r="A43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0</v>
      </c>
      <c r="B43023" t="b">
        <f>_xlfn.IFNA(VLOOKUP(AI0_SourceHanMono[[#This Row],[Unicode]],FiraCode_Regular_otf_glyphIdentifiers[[Unicode]:[CID]],2,FALSE),FALSE)</f>
        <v>0</v>
      </c>
      <c r="C43023">
        <v>37705</v>
      </c>
      <c r="D43023" t="s">
        <v>5065</v>
      </c>
      <c r="E43023" t="s">
        <v>41381</v>
      </c>
      <c r="F43023" t="s">
        <v>41510</v>
      </c>
      <c r="G43023" t="e">
        <f>VLOOKUP(AI0_SourceHanMono[[#This Row],[Unicode]],UnicodeData[[Unicode]:[Name]],2,FALSE)</f>
        <v>#N/A</v>
      </c>
    </row>
    <row r="43024" spans="1:7" x14ac:dyDescent="0.25">
      <c r="A43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0</v>
      </c>
      <c r="B43024" t="b">
        <f>_xlfn.IFNA(VLOOKUP(AI0_SourceHanMono[[#This Row],[Unicode]],FiraCode_Regular_otf_glyphIdentifiers[[Unicode]:[CID]],2,FALSE),FALSE)</f>
        <v>0</v>
      </c>
      <c r="C43024">
        <v>37706</v>
      </c>
      <c r="D43024" t="s">
        <v>5065</v>
      </c>
      <c r="E43024" t="s">
        <v>41381</v>
      </c>
      <c r="F43024" t="s">
        <v>41511</v>
      </c>
      <c r="G43024" t="e">
        <f>VLOOKUP(AI0_SourceHanMono[[#This Row],[Unicode]],UnicodeData[[Unicode]:[Name]],2,FALSE)</f>
        <v>#N/A</v>
      </c>
    </row>
    <row r="43025" spans="1:7" x14ac:dyDescent="0.25">
      <c r="A43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1</v>
      </c>
      <c r="B43025" t="b">
        <f>_xlfn.IFNA(VLOOKUP(AI0_SourceHanMono[[#This Row],[Unicode]],FiraCode_Regular_otf_glyphIdentifiers[[Unicode]:[CID]],2,FALSE),FALSE)</f>
        <v>0</v>
      </c>
      <c r="C43025">
        <v>37707</v>
      </c>
      <c r="D43025" t="s">
        <v>5065</v>
      </c>
      <c r="E43025" t="s">
        <v>41381</v>
      </c>
      <c r="F43025" t="s">
        <v>41512</v>
      </c>
      <c r="G43025" t="e">
        <f>VLOOKUP(AI0_SourceHanMono[[#This Row],[Unicode]],UnicodeData[[Unicode]:[Name]],2,FALSE)</f>
        <v>#N/A</v>
      </c>
    </row>
    <row r="43026" spans="1:7" x14ac:dyDescent="0.25">
      <c r="A43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1</v>
      </c>
      <c r="B43026" t="b">
        <f>_xlfn.IFNA(VLOOKUP(AI0_SourceHanMono[[#This Row],[Unicode]],FiraCode_Regular_otf_glyphIdentifiers[[Unicode]:[CID]],2,FALSE),FALSE)</f>
        <v>0</v>
      </c>
      <c r="C43026">
        <v>37708</v>
      </c>
      <c r="D43026" t="s">
        <v>5065</v>
      </c>
      <c r="E43026" t="s">
        <v>41381</v>
      </c>
      <c r="F43026" t="s">
        <v>41513</v>
      </c>
      <c r="G43026" t="e">
        <f>VLOOKUP(AI0_SourceHanMono[[#This Row],[Unicode]],UnicodeData[[Unicode]:[Name]],2,FALSE)</f>
        <v>#N/A</v>
      </c>
    </row>
    <row r="43027" spans="1:7" x14ac:dyDescent="0.25">
      <c r="A43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2</v>
      </c>
      <c r="B43027" t="b">
        <f>_xlfn.IFNA(VLOOKUP(AI0_SourceHanMono[[#This Row],[Unicode]],FiraCode_Regular_otf_glyphIdentifiers[[Unicode]:[CID]],2,FALSE),FALSE)</f>
        <v>0</v>
      </c>
      <c r="C43027">
        <v>37709</v>
      </c>
      <c r="D43027" t="s">
        <v>5065</v>
      </c>
      <c r="E43027" t="s">
        <v>41381</v>
      </c>
      <c r="F43027" t="s">
        <v>41514</v>
      </c>
      <c r="G43027" t="e">
        <f>VLOOKUP(AI0_SourceHanMono[[#This Row],[Unicode]],UnicodeData[[Unicode]:[Name]],2,FALSE)</f>
        <v>#N/A</v>
      </c>
    </row>
    <row r="43028" spans="1:7" x14ac:dyDescent="0.25">
      <c r="A43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3</v>
      </c>
      <c r="B43028" t="b">
        <f>_xlfn.IFNA(VLOOKUP(AI0_SourceHanMono[[#This Row],[Unicode]],FiraCode_Regular_otf_glyphIdentifiers[[Unicode]:[CID]],2,FALSE),FALSE)</f>
        <v>0</v>
      </c>
      <c r="C43028">
        <v>37710</v>
      </c>
      <c r="D43028" t="s">
        <v>5065</v>
      </c>
      <c r="E43028" t="s">
        <v>41381</v>
      </c>
      <c r="F43028" t="s">
        <v>41515</v>
      </c>
      <c r="G43028" t="e">
        <f>VLOOKUP(AI0_SourceHanMono[[#This Row],[Unicode]],UnicodeData[[Unicode]:[Name]],2,FALSE)</f>
        <v>#N/A</v>
      </c>
    </row>
    <row r="43029" spans="1:7" x14ac:dyDescent="0.25">
      <c r="A43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3</v>
      </c>
      <c r="B43029" t="b">
        <f>_xlfn.IFNA(VLOOKUP(AI0_SourceHanMono[[#This Row],[Unicode]],FiraCode_Regular_otf_glyphIdentifiers[[Unicode]:[CID]],2,FALSE),FALSE)</f>
        <v>0</v>
      </c>
      <c r="C43029">
        <v>37711</v>
      </c>
      <c r="D43029" t="s">
        <v>5065</v>
      </c>
      <c r="E43029" t="s">
        <v>41381</v>
      </c>
      <c r="F43029" t="s">
        <v>41516</v>
      </c>
      <c r="G43029" t="e">
        <f>VLOOKUP(AI0_SourceHanMono[[#This Row],[Unicode]],UnicodeData[[Unicode]:[Name]],2,FALSE)</f>
        <v>#N/A</v>
      </c>
    </row>
    <row r="43030" spans="1:7" x14ac:dyDescent="0.25">
      <c r="A43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4</v>
      </c>
      <c r="B43030" t="b">
        <f>_xlfn.IFNA(VLOOKUP(AI0_SourceHanMono[[#This Row],[Unicode]],FiraCode_Regular_otf_glyphIdentifiers[[Unicode]:[CID]],2,FALSE),FALSE)</f>
        <v>0</v>
      </c>
      <c r="C43030">
        <v>37712</v>
      </c>
      <c r="D43030" t="s">
        <v>5065</v>
      </c>
      <c r="E43030" t="s">
        <v>41381</v>
      </c>
      <c r="F43030" t="s">
        <v>41517</v>
      </c>
      <c r="G43030" t="e">
        <f>VLOOKUP(AI0_SourceHanMono[[#This Row],[Unicode]],UnicodeData[[Unicode]:[Name]],2,FALSE)</f>
        <v>#N/A</v>
      </c>
    </row>
    <row r="43031" spans="1:7" x14ac:dyDescent="0.25">
      <c r="A43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5</v>
      </c>
      <c r="B43031" t="b">
        <f>_xlfn.IFNA(VLOOKUP(AI0_SourceHanMono[[#This Row],[Unicode]],FiraCode_Regular_otf_glyphIdentifiers[[Unicode]:[CID]],2,FALSE),FALSE)</f>
        <v>0</v>
      </c>
      <c r="C43031">
        <v>37713</v>
      </c>
      <c r="D43031" t="s">
        <v>5065</v>
      </c>
      <c r="E43031" t="s">
        <v>41381</v>
      </c>
      <c r="F43031" t="s">
        <v>41518</v>
      </c>
      <c r="G43031" t="e">
        <f>VLOOKUP(AI0_SourceHanMono[[#This Row],[Unicode]],UnicodeData[[Unicode]:[Name]],2,FALSE)</f>
        <v>#N/A</v>
      </c>
    </row>
    <row r="43032" spans="1:7" x14ac:dyDescent="0.25">
      <c r="A43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5</v>
      </c>
      <c r="B43032" t="b">
        <f>_xlfn.IFNA(VLOOKUP(AI0_SourceHanMono[[#This Row],[Unicode]],FiraCode_Regular_otf_glyphIdentifiers[[Unicode]:[CID]],2,FALSE),FALSE)</f>
        <v>0</v>
      </c>
      <c r="C43032">
        <v>37714</v>
      </c>
      <c r="D43032" t="s">
        <v>5065</v>
      </c>
      <c r="E43032" t="s">
        <v>41381</v>
      </c>
      <c r="F43032" t="s">
        <v>41519</v>
      </c>
      <c r="G43032" t="e">
        <f>VLOOKUP(AI0_SourceHanMono[[#This Row],[Unicode]],UnicodeData[[Unicode]:[Name]],2,FALSE)</f>
        <v>#N/A</v>
      </c>
    </row>
    <row r="43033" spans="1:7" x14ac:dyDescent="0.25">
      <c r="A43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5</v>
      </c>
      <c r="B43033" t="b">
        <f>_xlfn.IFNA(VLOOKUP(AI0_SourceHanMono[[#This Row],[Unicode]],FiraCode_Regular_otf_glyphIdentifiers[[Unicode]:[CID]],2,FALSE),FALSE)</f>
        <v>0</v>
      </c>
      <c r="C43033">
        <v>37715</v>
      </c>
      <c r="D43033" t="s">
        <v>5065</v>
      </c>
      <c r="E43033" t="s">
        <v>41381</v>
      </c>
      <c r="F43033" t="s">
        <v>41520</v>
      </c>
      <c r="G43033" t="e">
        <f>VLOOKUP(AI0_SourceHanMono[[#This Row],[Unicode]],UnicodeData[[Unicode]:[Name]],2,FALSE)</f>
        <v>#N/A</v>
      </c>
    </row>
    <row r="43034" spans="1:7" x14ac:dyDescent="0.25">
      <c r="A43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6</v>
      </c>
      <c r="B43034" t="b">
        <f>_xlfn.IFNA(VLOOKUP(AI0_SourceHanMono[[#This Row],[Unicode]],FiraCode_Regular_otf_glyphIdentifiers[[Unicode]:[CID]],2,FALSE),FALSE)</f>
        <v>0</v>
      </c>
      <c r="C43034">
        <v>37716</v>
      </c>
      <c r="D43034" t="s">
        <v>5065</v>
      </c>
      <c r="E43034" t="s">
        <v>41381</v>
      </c>
      <c r="F43034" t="s">
        <v>41521</v>
      </c>
      <c r="G43034" t="e">
        <f>VLOOKUP(AI0_SourceHanMono[[#This Row],[Unicode]],UnicodeData[[Unicode]:[Name]],2,FALSE)</f>
        <v>#N/A</v>
      </c>
    </row>
    <row r="43035" spans="1:7" x14ac:dyDescent="0.25">
      <c r="A43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6</v>
      </c>
      <c r="B43035" t="b">
        <f>_xlfn.IFNA(VLOOKUP(AI0_SourceHanMono[[#This Row],[Unicode]],FiraCode_Regular_otf_glyphIdentifiers[[Unicode]:[CID]],2,FALSE),FALSE)</f>
        <v>0</v>
      </c>
      <c r="C43035">
        <v>37717</v>
      </c>
      <c r="D43035" t="s">
        <v>5065</v>
      </c>
      <c r="E43035" t="s">
        <v>41381</v>
      </c>
      <c r="F43035" t="s">
        <v>41522</v>
      </c>
      <c r="G43035" t="e">
        <f>VLOOKUP(AI0_SourceHanMono[[#This Row],[Unicode]],UnicodeData[[Unicode]:[Name]],2,FALSE)</f>
        <v>#N/A</v>
      </c>
    </row>
    <row r="43036" spans="1:7" x14ac:dyDescent="0.25">
      <c r="A43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6</v>
      </c>
      <c r="B43036" t="b">
        <f>_xlfn.IFNA(VLOOKUP(AI0_SourceHanMono[[#This Row],[Unicode]],FiraCode_Regular_otf_glyphIdentifiers[[Unicode]:[CID]],2,FALSE),FALSE)</f>
        <v>0</v>
      </c>
      <c r="C43036">
        <v>37718</v>
      </c>
      <c r="D43036" t="s">
        <v>5065</v>
      </c>
      <c r="E43036" t="s">
        <v>41381</v>
      </c>
      <c r="F43036" t="s">
        <v>41523</v>
      </c>
      <c r="G43036" t="e">
        <f>VLOOKUP(AI0_SourceHanMono[[#This Row],[Unicode]],UnicodeData[[Unicode]:[Name]],2,FALSE)</f>
        <v>#N/A</v>
      </c>
    </row>
    <row r="43037" spans="1:7" x14ac:dyDescent="0.25">
      <c r="A43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7</v>
      </c>
      <c r="B43037" t="b">
        <f>_xlfn.IFNA(VLOOKUP(AI0_SourceHanMono[[#This Row],[Unicode]],FiraCode_Regular_otf_glyphIdentifiers[[Unicode]:[CID]],2,FALSE),FALSE)</f>
        <v>0</v>
      </c>
      <c r="C43037">
        <v>37719</v>
      </c>
      <c r="D43037" t="s">
        <v>5065</v>
      </c>
      <c r="E43037" t="s">
        <v>41381</v>
      </c>
      <c r="F43037" t="s">
        <v>41524</v>
      </c>
      <c r="G43037" t="e">
        <f>VLOOKUP(AI0_SourceHanMono[[#This Row],[Unicode]],UnicodeData[[Unicode]:[Name]],2,FALSE)</f>
        <v>#N/A</v>
      </c>
    </row>
    <row r="43038" spans="1:7" x14ac:dyDescent="0.25">
      <c r="A43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7</v>
      </c>
      <c r="B43038" t="b">
        <f>_xlfn.IFNA(VLOOKUP(AI0_SourceHanMono[[#This Row],[Unicode]],FiraCode_Regular_otf_glyphIdentifiers[[Unicode]:[CID]],2,FALSE),FALSE)</f>
        <v>0</v>
      </c>
      <c r="C43038">
        <v>37720</v>
      </c>
      <c r="D43038" t="s">
        <v>5065</v>
      </c>
      <c r="E43038" t="s">
        <v>41381</v>
      </c>
      <c r="F43038" t="s">
        <v>41525</v>
      </c>
      <c r="G43038" t="e">
        <f>VLOOKUP(AI0_SourceHanMono[[#This Row],[Unicode]],UnicodeData[[Unicode]:[Name]],2,FALSE)</f>
        <v>#N/A</v>
      </c>
    </row>
    <row r="43039" spans="1:7" x14ac:dyDescent="0.25">
      <c r="A43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8</v>
      </c>
      <c r="B43039" t="b">
        <f>_xlfn.IFNA(VLOOKUP(AI0_SourceHanMono[[#This Row],[Unicode]],FiraCode_Regular_otf_glyphIdentifiers[[Unicode]:[CID]],2,FALSE),FALSE)</f>
        <v>0</v>
      </c>
      <c r="C43039">
        <v>37721</v>
      </c>
      <c r="D43039" t="s">
        <v>5065</v>
      </c>
      <c r="E43039" t="s">
        <v>41381</v>
      </c>
      <c r="F43039" t="s">
        <v>41526</v>
      </c>
      <c r="G43039" t="e">
        <f>VLOOKUP(AI0_SourceHanMono[[#This Row],[Unicode]],UnicodeData[[Unicode]:[Name]],2,FALSE)</f>
        <v>#N/A</v>
      </c>
    </row>
    <row r="43040" spans="1:7" x14ac:dyDescent="0.25">
      <c r="A43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8</v>
      </c>
      <c r="B43040" t="b">
        <f>_xlfn.IFNA(VLOOKUP(AI0_SourceHanMono[[#This Row],[Unicode]],FiraCode_Regular_otf_glyphIdentifiers[[Unicode]:[CID]],2,FALSE),FALSE)</f>
        <v>0</v>
      </c>
      <c r="C43040">
        <v>37722</v>
      </c>
      <c r="D43040" t="s">
        <v>5065</v>
      </c>
      <c r="E43040" t="s">
        <v>41381</v>
      </c>
      <c r="F43040" t="s">
        <v>41527</v>
      </c>
      <c r="G43040" t="e">
        <f>VLOOKUP(AI0_SourceHanMono[[#This Row],[Unicode]],UnicodeData[[Unicode]:[Name]],2,FALSE)</f>
        <v>#N/A</v>
      </c>
    </row>
    <row r="43041" spans="1:7" x14ac:dyDescent="0.25">
      <c r="A43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9</v>
      </c>
      <c r="B43041" t="b">
        <f>_xlfn.IFNA(VLOOKUP(AI0_SourceHanMono[[#This Row],[Unicode]],FiraCode_Regular_otf_glyphIdentifiers[[Unicode]:[CID]],2,FALSE),FALSE)</f>
        <v>0</v>
      </c>
      <c r="C43041">
        <v>37723</v>
      </c>
      <c r="D43041" t="s">
        <v>5065</v>
      </c>
      <c r="E43041" t="s">
        <v>41381</v>
      </c>
      <c r="F43041" t="s">
        <v>41528</v>
      </c>
      <c r="G43041" t="e">
        <f>VLOOKUP(AI0_SourceHanMono[[#This Row],[Unicode]],UnicodeData[[Unicode]:[Name]],2,FALSE)</f>
        <v>#N/A</v>
      </c>
    </row>
    <row r="43042" spans="1:7" x14ac:dyDescent="0.25">
      <c r="A43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9</v>
      </c>
      <c r="B43042" t="b">
        <f>_xlfn.IFNA(VLOOKUP(AI0_SourceHanMono[[#This Row],[Unicode]],FiraCode_Regular_otf_glyphIdentifiers[[Unicode]:[CID]],2,FALSE),FALSE)</f>
        <v>0</v>
      </c>
      <c r="C43042">
        <v>37724</v>
      </c>
      <c r="D43042" t="s">
        <v>5065</v>
      </c>
      <c r="E43042" t="s">
        <v>41381</v>
      </c>
      <c r="F43042" t="s">
        <v>41529</v>
      </c>
      <c r="G43042" t="e">
        <f>VLOOKUP(AI0_SourceHanMono[[#This Row],[Unicode]],UnicodeData[[Unicode]:[Name]],2,FALSE)</f>
        <v>#N/A</v>
      </c>
    </row>
    <row r="43043" spans="1:7" x14ac:dyDescent="0.25">
      <c r="A43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9</v>
      </c>
      <c r="B43043" t="b">
        <f>_xlfn.IFNA(VLOOKUP(AI0_SourceHanMono[[#This Row],[Unicode]],FiraCode_Regular_otf_glyphIdentifiers[[Unicode]:[CID]],2,FALSE),FALSE)</f>
        <v>0</v>
      </c>
      <c r="C43043">
        <v>37725</v>
      </c>
      <c r="D43043" t="s">
        <v>5065</v>
      </c>
      <c r="E43043" t="s">
        <v>41381</v>
      </c>
      <c r="F43043" t="s">
        <v>41530</v>
      </c>
      <c r="G43043" t="e">
        <f>VLOOKUP(AI0_SourceHanMono[[#This Row],[Unicode]],UnicodeData[[Unicode]:[Name]],2,FALSE)</f>
        <v>#N/A</v>
      </c>
    </row>
    <row r="43044" spans="1:7" x14ac:dyDescent="0.25">
      <c r="A43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A</v>
      </c>
      <c r="B43044" t="b">
        <f>_xlfn.IFNA(VLOOKUP(AI0_SourceHanMono[[#This Row],[Unicode]],FiraCode_Regular_otf_glyphIdentifiers[[Unicode]:[CID]],2,FALSE),FALSE)</f>
        <v>0</v>
      </c>
      <c r="C43044">
        <v>37726</v>
      </c>
      <c r="D43044" t="s">
        <v>5065</v>
      </c>
      <c r="E43044" t="s">
        <v>41381</v>
      </c>
      <c r="F43044" t="s">
        <v>41531</v>
      </c>
      <c r="G43044" t="e">
        <f>VLOOKUP(AI0_SourceHanMono[[#This Row],[Unicode]],UnicodeData[[Unicode]:[Name]],2,FALSE)</f>
        <v>#N/A</v>
      </c>
    </row>
    <row r="43045" spans="1:7" x14ac:dyDescent="0.25">
      <c r="A43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B</v>
      </c>
      <c r="B43045" t="b">
        <f>_xlfn.IFNA(VLOOKUP(AI0_SourceHanMono[[#This Row],[Unicode]],FiraCode_Regular_otf_glyphIdentifiers[[Unicode]:[CID]],2,FALSE),FALSE)</f>
        <v>0</v>
      </c>
      <c r="C43045">
        <v>37727</v>
      </c>
      <c r="D43045" t="s">
        <v>5065</v>
      </c>
      <c r="E43045" t="s">
        <v>41381</v>
      </c>
      <c r="F43045" t="s">
        <v>41532</v>
      </c>
      <c r="G43045" t="e">
        <f>VLOOKUP(AI0_SourceHanMono[[#This Row],[Unicode]],UnicodeData[[Unicode]:[Name]],2,FALSE)</f>
        <v>#N/A</v>
      </c>
    </row>
    <row r="43046" spans="1:7" x14ac:dyDescent="0.25">
      <c r="A43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B</v>
      </c>
      <c r="B43046" t="b">
        <f>_xlfn.IFNA(VLOOKUP(AI0_SourceHanMono[[#This Row],[Unicode]],FiraCode_Regular_otf_glyphIdentifiers[[Unicode]:[CID]],2,FALSE),FALSE)</f>
        <v>0</v>
      </c>
      <c r="C43046">
        <v>37728</v>
      </c>
      <c r="D43046" t="s">
        <v>5065</v>
      </c>
      <c r="E43046" t="s">
        <v>41381</v>
      </c>
      <c r="F43046" t="s">
        <v>41533</v>
      </c>
      <c r="G43046" t="e">
        <f>VLOOKUP(AI0_SourceHanMono[[#This Row],[Unicode]],UnicodeData[[Unicode]:[Name]],2,FALSE)</f>
        <v>#N/A</v>
      </c>
    </row>
    <row r="43047" spans="1:7" x14ac:dyDescent="0.25">
      <c r="A43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C</v>
      </c>
      <c r="B43047" t="b">
        <f>_xlfn.IFNA(VLOOKUP(AI0_SourceHanMono[[#This Row],[Unicode]],FiraCode_Regular_otf_glyphIdentifiers[[Unicode]:[CID]],2,FALSE),FALSE)</f>
        <v>0</v>
      </c>
      <c r="C43047">
        <v>37729</v>
      </c>
      <c r="D43047" t="s">
        <v>5065</v>
      </c>
      <c r="E43047" t="s">
        <v>41381</v>
      </c>
      <c r="F43047" t="s">
        <v>41534</v>
      </c>
      <c r="G43047" t="e">
        <f>VLOOKUP(AI0_SourceHanMono[[#This Row],[Unicode]],UnicodeData[[Unicode]:[Name]],2,FALSE)</f>
        <v>#N/A</v>
      </c>
    </row>
    <row r="43048" spans="1:7" x14ac:dyDescent="0.25">
      <c r="A43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D</v>
      </c>
      <c r="B43048" t="b">
        <f>_xlfn.IFNA(VLOOKUP(AI0_SourceHanMono[[#This Row],[Unicode]],FiraCode_Regular_otf_glyphIdentifiers[[Unicode]:[CID]],2,FALSE),FALSE)</f>
        <v>0</v>
      </c>
      <c r="C43048">
        <v>37730</v>
      </c>
      <c r="D43048" t="s">
        <v>5065</v>
      </c>
      <c r="E43048" t="s">
        <v>41381</v>
      </c>
      <c r="F43048" t="s">
        <v>41535</v>
      </c>
      <c r="G43048" t="e">
        <f>VLOOKUP(AI0_SourceHanMono[[#This Row],[Unicode]],UnicodeData[[Unicode]:[Name]],2,FALSE)</f>
        <v>#N/A</v>
      </c>
    </row>
    <row r="43049" spans="1:7" x14ac:dyDescent="0.25">
      <c r="A43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D</v>
      </c>
      <c r="B43049" t="b">
        <f>_xlfn.IFNA(VLOOKUP(AI0_SourceHanMono[[#This Row],[Unicode]],FiraCode_Regular_otf_glyphIdentifiers[[Unicode]:[CID]],2,FALSE),FALSE)</f>
        <v>0</v>
      </c>
      <c r="C43049">
        <v>37731</v>
      </c>
      <c r="D43049" t="s">
        <v>5065</v>
      </c>
      <c r="E43049" t="s">
        <v>41381</v>
      </c>
      <c r="F43049" t="s">
        <v>41536</v>
      </c>
      <c r="G43049" t="e">
        <f>VLOOKUP(AI0_SourceHanMono[[#This Row],[Unicode]],UnicodeData[[Unicode]:[Name]],2,FALSE)</f>
        <v>#N/A</v>
      </c>
    </row>
    <row r="43050" spans="1:7" x14ac:dyDescent="0.25">
      <c r="A43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E</v>
      </c>
      <c r="B43050" t="b">
        <f>_xlfn.IFNA(VLOOKUP(AI0_SourceHanMono[[#This Row],[Unicode]],FiraCode_Regular_otf_glyphIdentifiers[[Unicode]:[CID]],2,FALSE),FALSE)</f>
        <v>0</v>
      </c>
      <c r="C43050">
        <v>37732</v>
      </c>
      <c r="D43050" t="s">
        <v>5065</v>
      </c>
      <c r="E43050" t="s">
        <v>41381</v>
      </c>
      <c r="F43050" t="s">
        <v>41537</v>
      </c>
      <c r="G43050" t="e">
        <f>VLOOKUP(AI0_SourceHanMono[[#This Row],[Unicode]],UnicodeData[[Unicode]:[Name]],2,FALSE)</f>
        <v>#N/A</v>
      </c>
    </row>
    <row r="43051" spans="1:7" x14ac:dyDescent="0.25">
      <c r="A43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E</v>
      </c>
      <c r="B43051" t="b">
        <f>_xlfn.IFNA(VLOOKUP(AI0_SourceHanMono[[#This Row],[Unicode]],FiraCode_Regular_otf_glyphIdentifiers[[Unicode]:[CID]],2,FALSE),FALSE)</f>
        <v>0</v>
      </c>
      <c r="C43051">
        <v>37733</v>
      </c>
      <c r="D43051" t="s">
        <v>5065</v>
      </c>
      <c r="E43051" t="s">
        <v>41381</v>
      </c>
      <c r="F43051" t="s">
        <v>41538</v>
      </c>
      <c r="G43051" t="e">
        <f>VLOOKUP(AI0_SourceHanMono[[#This Row],[Unicode]],UnicodeData[[Unicode]:[Name]],2,FALSE)</f>
        <v>#N/A</v>
      </c>
    </row>
    <row r="43052" spans="1:7" x14ac:dyDescent="0.25">
      <c r="A43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E</v>
      </c>
      <c r="B43052" t="b">
        <f>_xlfn.IFNA(VLOOKUP(AI0_SourceHanMono[[#This Row],[Unicode]],FiraCode_Regular_otf_glyphIdentifiers[[Unicode]:[CID]],2,FALSE),FALSE)</f>
        <v>0</v>
      </c>
      <c r="C43052">
        <v>37734</v>
      </c>
      <c r="D43052" t="s">
        <v>5065</v>
      </c>
      <c r="E43052" t="s">
        <v>41381</v>
      </c>
      <c r="F43052" t="s">
        <v>41539</v>
      </c>
      <c r="G43052" t="e">
        <f>VLOOKUP(AI0_SourceHanMono[[#This Row],[Unicode]],UnicodeData[[Unicode]:[Name]],2,FALSE)</f>
        <v>#N/A</v>
      </c>
    </row>
    <row r="43053" spans="1:7" x14ac:dyDescent="0.25">
      <c r="A43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4F</v>
      </c>
      <c r="B43053" t="b">
        <f>_xlfn.IFNA(VLOOKUP(AI0_SourceHanMono[[#This Row],[Unicode]],FiraCode_Regular_otf_glyphIdentifiers[[Unicode]:[CID]],2,FALSE),FALSE)</f>
        <v>0</v>
      </c>
      <c r="C43053">
        <v>37735</v>
      </c>
      <c r="D43053" t="s">
        <v>5065</v>
      </c>
      <c r="E43053" t="s">
        <v>41381</v>
      </c>
      <c r="F43053" t="s">
        <v>41540</v>
      </c>
      <c r="G43053" t="e">
        <f>VLOOKUP(AI0_SourceHanMono[[#This Row],[Unicode]],UnicodeData[[Unicode]:[Name]],2,FALSE)</f>
        <v>#N/A</v>
      </c>
    </row>
    <row r="43054" spans="1:7" x14ac:dyDescent="0.25">
      <c r="A43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0</v>
      </c>
      <c r="B43054" t="b">
        <f>_xlfn.IFNA(VLOOKUP(AI0_SourceHanMono[[#This Row],[Unicode]],FiraCode_Regular_otf_glyphIdentifiers[[Unicode]:[CID]],2,FALSE),FALSE)</f>
        <v>0</v>
      </c>
      <c r="C43054">
        <v>37736</v>
      </c>
      <c r="D43054" t="s">
        <v>5065</v>
      </c>
      <c r="E43054" t="s">
        <v>41381</v>
      </c>
      <c r="F43054" t="s">
        <v>41541</v>
      </c>
      <c r="G43054" t="e">
        <f>VLOOKUP(AI0_SourceHanMono[[#This Row],[Unicode]],UnicodeData[[Unicode]:[Name]],2,FALSE)</f>
        <v>#N/A</v>
      </c>
    </row>
    <row r="43055" spans="1:7" x14ac:dyDescent="0.25">
      <c r="A43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0</v>
      </c>
      <c r="B43055" t="b">
        <f>_xlfn.IFNA(VLOOKUP(AI0_SourceHanMono[[#This Row],[Unicode]],FiraCode_Regular_otf_glyphIdentifiers[[Unicode]:[CID]],2,FALSE),FALSE)</f>
        <v>0</v>
      </c>
      <c r="C43055">
        <v>37737</v>
      </c>
      <c r="D43055" t="s">
        <v>5065</v>
      </c>
      <c r="E43055" t="s">
        <v>41381</v>
      </c>
      <c r="F43055" t="s">
        <v>41542</v>
      </c>
      <c r="G43055" t="e">
        <f>VLOOKUP(AI0_SourceHanMono[[#This Row],[Unicode]],UnicodeData[[Unicode]:[Name]],2,FALSE)</f>
        <v>#N/A</v>
      </c>
    </row>
    <row r="43056" spans="1:7" x14ac:dyDescent="0.25">
      <c r="A43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1</v>
      </c>
      <c r="B43056" t="b">
        <f>_xlfn.IFNA(VLOOKUP(AI0_SourceHanMono[[#This Row],[Unicode]],FiraCode_Regular_otf_glyphIdentifiers[[Unicode]:[CID]],2,FALSE),FALSE)</f>
        <v>0</v>
      </c>
      <c r="C43056">
        <v>37738</v>
      </c>
      <c r="D43056" t="s">
        <v>5065</v>
      </c>
      <c r="E43056" t="s">
        <v>41381</v>
      </c>
      <c r="F43056" t="s">
        <v>41543</v>
      </c>
      <c r="G43056" t="e">
        <f>VLOOKUP(AI0_SourceHanMono[[#This Row],[Unicode]],UnicodeData[[Unicode]:[Name]],2,FALSE)</f>
        <v>#N/A</v>
      </c>
    </row>
    <row r="43057" spans="1:7" x14ac:dyDescent="0.25">
      <c r="A43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1</v>
      </c>
      <c r="B43057" t="b">
        <f>_xlfn.IFNA(VLOOKUP(AI0_SourceHanMono[[#This Row],[Unicode]],FiraCode_Regular_otf_glyphIdentifiers[[Unicode]:[CID]],2,FALSE),FALSE)</f>
        <v>0</v>
      </c>
      <c r="C43057">
        <v>37739</v>
      </c>
      <c r="D43057" t="s">
        <v>5065</v>
      </c>
      <c r="E43057" t="s">
        <v>41381</v>
      </c>
      <c r="F43057" t="s">
        <v>41544</v>
      </c>
      <c r="G43057" t="e">
        <f>VLOOKUP(AI0_SourceHanMono[[#This Row],[Unicode]],UnicodeData[[Unicode]:[Name]],2,FALSE)</f>
        <v>#N/A</v>
      </c>
    </row>
    <row r="43058" spans="1:7" x14ac:dyDescent="0.25">
      <c r="A43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2</v>
      </c>
      <c r="B43058" t="b">
        <f>_xlfn.IFNA(VLOOKUP(AI0_SourceHanMono[[#This Row],[Unicode]],FiraCode_Regular_otf_glyphIdentifiers[[Unicode]:[CID]],2,FALSE),FALSE)</f>
        <v>0</v>
      </c>
      <c r="C43058">
        <v>37740</v>
      </c>
      <c r="D43058" t="s">
        <v>5065</v>
      </c>
      <c r="E43058" t="s">
        <v>41381</v>
      </c>
      <c r="F43058" t="s">
        <v>41545</v>
      </c>
      <c r="G43058" t="e">
        <f>VLOOKUP(AI0_SourceHanMono[[#This Row],[Unicode]],UnicodeData[[Unicode]:[Name]],2,FALSE)</f>
        <v>#N/A</v>
      </c>
    </row>
    <row r="43059" spans="1:7" x14ac:dyDescent="0.25">
      <c r="A43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2</v>
      </c>
      <c r="B43059" t="b">
        <f>_xlfn.IFNA(VLOOKUP(AI0_SourceHanMono[[#This Row],[Unicode]],FiraCode_Regular_otf_glyphIdentifiers[[Unicode]:[CID]],2,FALSE),FALSE)</f>
        <v>0</v>
      </c>
      <c r="C43059">
        <v>37741</v>
      </c>
      <c r="D43059" t="s">
        <v>5065</v>
      </c>
      <c r="E43059" t="s">
        <v>41381</v>
      </c>
      <c r="F43059" t="s">
        <v>41546</v>
      </c>
      <c r="G43059" t="e">
        <f>VLOOKUP(AI0_SourceHanMono[[#This Row],[Unicode]],UnicodeData[[Unicode]:[Name]],2,FALSE)</f>
        <v>#N/A</v>
      </c>
    </row>
    <row r="43060" spans="1:7" x14ac:dyDescent="0.25">
      <c r="A43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3</v>
      </c>
      <c r="B43060" t="b">
        <f>_xlfn.IFNA(VLOOKUP(AI0_SourceHanMono[[#This Row],[Unicode]],FiraCode_Regular_otf_glyphIdentifiers[[Unicode]:[CID]],2,FALSE),FALSE)</f>
        <v>0</v>
      </c>
      <c r="C43060">
        <v>37742</v>
      </c>
      <c r="D43060" t="s">
        <v>5065</v>
      </c>
      <c r="E43060" t="s">
        <v>41381</v>
      </c>
      <c r="F43060" t="s">
        <v>41547</v>
      </c>
      <c r="G43060" t="e">
        <f>VLOOKUP(AI0_SourceHanMono[[#This Row],[Unicode]],UnicodeData[[Unicode]:[Name]],2,FALSE)</f>
        <v>#N/A</v>
      </c>
    </row>
    <row r="43061" spans="1:7" x14ac:dyDescent="0.25">
      <c r="A43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3</v>
      </c>
      <c r="B43061" t="b">
        <f>_xlfn.IFNA(VLOOKUP(AI0_SourceHanMono[[#This Row],[Unicode]],FiraCode_Regular_otf_glyphIdentifiers[[Unicode]:[CID]],2,FALSE),FALSE)</f>
        <v>0</v>
      </c>
      <c r="C43061">
        <v>37743</v>
      </c>
      <c r="D43061" t="s">
        <v>5065</v>
      </c>
      <c r="E43061" t="s">
        <v>41381</v>
      </c>
      <c r="F43061" t="s">
        <v>41548</v>
      </c>
      <c r="G43061" t="e">
        <f>VLOOKUP(AI0_SourceHanMono[[#This Row],[Unicode]],UnicodeData[[Unicode]:[Name]],2,FALSE)</f>
        <v>#N/A</v>
      </c>
    </row>
    <row r="43062" spans="1:7" x14ac:dyDescent="0.25">
      <c r="A43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4</v>
      </c>
      <c r="B43062" t="b">
        <f>_xlfn.IFNA(VLOOKUP(AI0_SourceHanMono[[#This Row],[Unicode]],FiraCode_Regular_otf_glyphIdentifiers[[Unicode]:[CID]],2,FALSE),FALSE)</f>
        <v>0</v>
      </c>
      <c r="C43062">
        <v>37744</v>
      </c>
      <c r="D43062" t="s">
        <v>5065</v>
      </c>
      <c r="E43062" t="s">
        <v>41381</v>
      </c>
      <c r="F43062" t="s">
        <v>41549</v>
      </c>
      <c r="G43062" t="e">
        <f>VLOOKUP(AI0_SourceHanMono[[#This Row],[Unicode]],UnicodeData[[Unicode]:[Name]],2,FALSE)</f>
        <v>#N/A</v>
      </c>
    </row>
    <row r="43063" spans="1:7" x14ac:dyDescent="0.25">
      <c r="A43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4</v>
      </c>
      <c r="B43063" t="b">
        <f>_xlfn.IFNA(VLOOKUP(AI0_SourceHanMono[[#This Row],[Unicode]],FiraCode_Regular_otf_glyphIdentifiers[[Unicode]:[CID]],2,FALSE),FALSE)</f>
        <v>0</v>
      </c>
      <c r="C43063">
        <v>37745</v>
      </c>
      <c r="D43063" t="s">
        <v>5065</v>
      </c>
      <c r="E43063" t="s">
        <v>41381</v>
      </c>
      <c r="F43063" t="s">
        <v>41550</v>
      </c>
      <c r="G43063" t="e">
        <f>VLOOKUP(AI0_SourceHanMono[[#This Row],[Unicode]],UnicodeData[[Unicode]:[Name]],2,FALSE)</f>
        <v>#N/A</v>
      </c>
    </row>
    <row r="43064" spans="1:7" x14ac:dyDescent="0.25">
      <c r="A43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5</v>
      </c>
      <c r="B43064" t="b">
        <f>_xlfn.IFNA(VLOOKUP(AI0_SourceHanMono[[#This Row],[Unicode]],FiraCode_Regular_otf_glyphIdentifiers[[Unicode]:[CID]],2,FALSE),FALSE)</f>
        <v>0</v>
      </c>
      <c r="C43064">
        <v>37746</v>
      </c>
      <c r="D43064" t="s">
        <v>5065</v>
      </c>
      <c r="E43064" t="s">
        <v>41381</v>
      </c>
      <c r="F43064" t="s">
        <v>41551</v>
      </c>
      <c r="G43064" t="e">
        <f>VLOOKUP(AI0_SourceHanMono[[#This Row],[Unicode]],UnicodeData[[Unicode]:[Name]],2,FALSE)</f>
        <v>#N/A</v>
      </c>
    </row>
    <row r="43065" spans="1:7" x14ac:dyDescent="0.25">
      <c r="A43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5</v>
      </c>
      <c r="B43065" t="b">
        <f>_xlfn.IFNA(VLOOKUP(AI0_SourceHanMono[[#This Row],[Unicode]],FiraCode_Regular_otf_glyphIdentifiers[[Unicode]:[CID]],2,FALSE),FALSE)</f>
        <v>0</v>
      </c>
      <c r="C43065">
        <v>37747</v>
      </c>
      <c r="D43065" t="s">
        <v>5065</v>
      </c>
      <c r="E43065" t="s">
        <v>41381</v>
      </c>
      <c r="F43065" t="s">
        <v>41552</v>
      </c>
      <c r="G43065" t="e">
        <f>VLOOKUP(AI0_SourceHanMono[[#This Row],[Unicode]],UnicodeData[[Unicode]:[Name]],2,FALSE)</f>
        <v>#N/A</v>
      </c>
    </row>
    <row r="43066" spans="1:7" x14ac:dyDescent="0.25">
      <c r="A43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5</v>
      </c>
      <c r="B43066" t="b">
        <f>_xlfn.IFNA(VLOOKUP(AI0_SourceHanMono[[#This Row],[Unicode]],FiraCode_Regular_otf_glyphIdentifiers[[Unicode]:[CID]],2,FALSE),FALSE)</f>
        <v>0</v>
      </c>
      <c r="C43066">
        <v>62821</v>
      </c>
      <c r="D43066" t="s">
        <v>5065</v>
      </c>
      <c r="E43066" t="s">
        <v>41381</v>
      </c>
      <c r="F43066" t="s">
        <v>66907</v>
      </c>
      <c r="G43066" t="e">
        <f>VLOOKUP(AI0_SourceHanMono[[#This Row],[Unicode]],UnicodeData[[Unicode]:[Name]],2,FALSE)</f>
        <v>#N/A</v>
      </c>
    </row>
    <row r="43067" spans="1:7" x14ac:dyDescent="0.25">
      <c r="A43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6</v>
      </c>
      <c r="B43067" t="b">
        <f>_xlfn.IFNA(VLOOKUP(AI0_SourceHanMono[[#This Row],[Unicode]],FiraCode_Regular_otf_glyphIdentifiers[[Unicode]:[CID]],2,FALSE),FALSE)</f>
        <v>0</v>
      </c>
      <c r="C43067">
        <v>37748</v>
      </c>
      <c r="D43067" t="s">
        <v>5065</v>
      </c>
      <c r="E43067" t="s">
        <v>41381</v>
      </c>
      <c r="F43067" t="s">
        <v>41553</v>
      </c>
      <c r="G43067" t="e">
        <f>VLOOKUP(AI0_SourceHanMono[[#This Row],[Unicode]],UnicodeData[[Unicode]:[Name]],2,FALSE)</f>
        <v>#N/A</v>
      </c>
    </row>
    <row r="43068" spans="1:7" x14ac:dyDescent="0.25">
      <c r="A43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6</v>
      </c>
      <c r="B43068" t="b">
        <f>_xlfn.IFNA(VLOOKUP(AI0_SourceHanMono[[#This Row],[Unicode]],FiraCode_Regular_otf_glyphIdentifiers[[Unicode]:[CID]],2,FALSE),FALSE)</f>
        <v>0</v>
      </c>
      <c r="C43068">
        <v>37749</v>
      </c>
      <c r="D43068" t="s">
        <v>5065</v>
      </c>
      <c r="E43068" t="s">
        <v>41381</v>
      </c>
      <c r="F43068" t="s">
        <v>41554</v>
      </c>
      <c r="G43068" t="e">
        <f>VLOOKUP(AI0_SourceHanMono[[#This Row],[Unicode]],UnicodeData[[Unicode]:[Name]],2,FALSE)</f>
        <v>#N/A</v>
      </c>
    </row>
    <row r="43069" spans="1:7" x14ac:dyDescent="0.25">
      <c r="A43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7</v>
      </c>
      <c r="B43069" t="b">
        <f>_xlfn.IFNA(VLOOKUP(AI0_SourceHanMono[[#This Row],[Unicode]],FiraCode_Regular_otf_glyphIdentifiers[[Unicode]:[CID]],2,FALSE),FALSE)</f>
        <v>0</v>
      </c>
      <c r="C43069">
        <v>37750</v>
      </c>
      <c r="D43069" t="s">
        <v>5065</v>
      </c>
      <c r="E43069" t="s">
        <v>41381</v>
      </c>
      <c r="F43069" t="s">
        <v>41555</v>
      </c>
      <c r="G43069" t="e">
        <f>VLOOKUP(AI0_SourceHanMono[[#This Row],[Unicode]],UnicodeData[[Unicode]:[Name]],2,FALSE)</f>
        <v>#N/A</v>
      </c>
    </row>
    <row r="43070" spans="1:7" x14ac:dyDescent="0.25">
      <c r="A43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7</v>
      </c>
      <c r="B43070" t="b">
        <f>_xlfn.IFNA(VLOOKUP(AI0_SourceHanMono[[#This Row],[Unicode]],FiraCode_Regular_otf_glyphIdentifiers[[Unicode]:[CID]],2,FALSE),FALSE)</f>
        <v>0</v>
      </c>
      <c r="C43070">
        <v>37751</v>
      </c>
      <c r="D43070" t="s">
        <v>5065</v>
      </c>
      <c r="E43070" t="s">
        <v>41381</v>
      </c>
      <c r="F43070" t="s">
        <v>41556</v>
      </c>
      <c r="G43070" t="e">
        <f>VLOOKUP(AI0_SourceHanMono[[#This Row],[Unicode]],UnicodeData[[Unicode]:[Name]],2,FALSE)</f>
        <v>#N/A</v>
      </c>
    </row>
    <row r="43071" spans="1:7" x14ac:dyDescent="0.25">
      <c r="A43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8</v>
      </c>
      <c r="B43071" t="b">
        <f>_xlfn.IFNA(VLOOKUP(AI0_SourceHanMono[[#This Row],[Unicode]],FiraCode_Regular_otf_glyphIdentifiers[[Unicode]:[CID]],2,FALSE),FALSE)</f>
        <v>0</v>
      </c>
      <c r="C43071">
        <v>37752</v>
      </c>
      <c r="D43071" t="s">
        <v>5065</v>
      </c>
      <c r="E43071" t="s">
        <v>41381</v>
      </c>
      <c r="F43071" t="s">
        <v>41557</v>
      </c>
      <c r="G43071" t="e">
        <f>VLOOKUP(AI0_SourceHanMono[[#This Row],[Unicode]],UnicodeData[[Unicode]:[Name]],2,FALSE)</f>
        <v>#N/A</v>
      </c>
    </row>
    <row r="43072" spans="1:7" x14ac:dyDescent="0.25">
      <c r="A43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8</v>
      </c>
      <c r="B43072" t="b">
        <f>_xlfn.IFNA(VLOOKUP(AI0_SourceHanMono[[#This Row],[Unicode]],FiraCode_Regular_otf_glyphIdentifiers[[Unicode]:[CID]],2,FALSE),FALSE)</f>
        <v>0</v>
      </c>
      <c r="C43072">
        <v>37753</v>
      </c>
      <c r="D43072" t="s">
        <v>5065</v>
      </c>
      <c r="E43072" t="s">
        <v>41381</v>
      </c>
      <c r="F43072" t="s">
        <v>41558</v>
      </c>
      <c r="G43072" t="e">
        <f>VLOOKUP(AI0_SourceHanMono[[#This Row],[Unicode]],UnicodeData[[Unicode]:[Name]],2,FALSE)</f>
        <v>#N/A</v>
      </c>
    </row>
    <row r="43073" spans="1:7" x14ac:dyDescent="0.25">
      <c r="A43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9</v>
      </c>
      <c r="B43073" t="b">
        <f>_xlfn.IFNA(VLOOKUP(AI0_SourceHanMono[[#This Row],[Unicode]],FiraCode_Regular_otf_glyphIdentifiers[[Unicode]:[CID]],2,FALSE),FALSE)</f>
        <v>0</v>
      </c>
      <c r="C43073">
        <v>37754</v>
      </c>
      <c r="D43073" t="s">
        <v>5065</v>
      </c>
      <c r="E43073" t="s">
        <v>41381</v>
      </c>
      <c r="F43073" t="s">
        <v>41559</v>
      </c>
      <c r="G43073" t="e">
        <f>VLOOKUP(AI0_SourceHanMono[[#This Row],[Unicode]],UnicodeData[[Unicode]:[Name]],2,FALSE)</f>
        <v>#N/A</v>
      </c>
    </row>
    <row r="43074" spans="1:7" x14ac:dyDescent="0.25">
      <c r="A43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9</v>
      </c>
      <c r="B43074" t="b">
        <f>_xlfn.IFNA(VLOOKUP(AI0_SourceHanMono[[#This Row],[Unicode]],FiraCode_Regular_otf_glyphIdentifiers[[Unicode]:[CID]],2,FALSE),FALSE)</f>
        <v>0</v>
      </c>
      <c r="C43074">
        <v>37755</v>
      </c>
      <c r="D43074" t="s">
        <v>5065</v>
      </c>
      <c r="E43074" t="s">
        <v>41381</v>
      </c>
      <c r="F43074" t="s">
        <v>41560</v>
      </c>
      <c r="G43074" t="e">
        <f>VLOOKUP(AI0_SourceHanMono[[#This Row],[Unicode]],UnicodeData[[Unicode]:[Name]],2,FALSE)</f>
        <v>#N/A</v>
      </c>
    </row>
    <row r="43075" spans="1:7" x14ac:dyDescent="0.25">
      <c r="A43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A</v>
      </c>
      <c r="B43075" t="b">
        <f>_xlfn.IFNA(VLOOKUP(AI0_SourceHanMono[[#This Row],[Unicode]],FiraCode_Regular_otf_glyphIdentifiers[[Unicode]:[CID]],2,FALSE),FALSE)</f>
        <v>0</v>
      </c>
      <c r="C43075">
        <v>37756</v>
      </c>
      <c r="D43075" t="s">
        <v>5065</v>
      </c>
      <c r="E43075" t="s">
        <v>41381</v>
      </c>
      <c r="F43075" t="s">
        <v>41561</v>
      </c>
      <c r="G43075" t="e">
        <f>VLOOKUP(AI0_SourceHanMono[[#This Row],[Unicode]],UnicodeData[[Unicode]:[Name]],2,FALSE)</f>
        <v>#N/A</v>
      </c>
    </row>
    <row r="43076" spans="1:7" x14ac:dyDescent="0.25">
      <c r="A43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B</v>
      </c>
      <c r="B43076" t="b">
        <f>_xlfn.IFNA(VLOOKUP(AI0_SourceHanMono[[#This Row],[Unicode]],FiraCode_Regular_otf_glyphIdentifiers[[Unicode]:[CID]],2,FALSE),FALSE)</f>
        <v>0</v>
      </c>
      <c r="C43076">
        <v>37757</v>
      </c>
      <c r="D43076" t="s">
        <v>5065</v>
      </c>
      <c r="E43076" t="s">
        <v>41381</v>
      </c>
      <c r="F43076" t="s">
        <v>41562</v>
      </c>
      <c r="G43076" t="e">
        <f>VLOOKUP(AI0_SourceHanMono[[#This Row],[Unicode]],UnicodeData[[Unicode]:[Name]],2,FALSE)</f>
        <v>#N/A</v>
      </c>
    </row>
    <row r="43077" spans="1:7" x14ac:dyDescent="0.25">
      <c r="A43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B</v>
      </c>
      <c r="B43077" t="b">
        <f>_xlfn.IFNA(VLOOKUP(AI0_SourceHanMono[[#This Row],[Unicode]],FiraCode_Regular_otf_glyphIdentifiers[[Unicode]:[CID]],2,FALSE),FALSE)</f>
        <v>0</v>
      </c>
      <c r="C43077">
        <v>37758</v>
      </c>
      <c r="D43077" t="s">
        <v>5065</v>
      </c>
      <c r="E43077" t="s">
        <v>41381</v>
      </c>
      <c r="F43077" t="s">
        <v>41563</v>
      </c>
      <c r="G43077" t="e">
        <f>VLOOKUP(AI0_SourceHanMono[[#This Row],[Unicode]],UnicodeData[[Unicode]:[Name]],2,FALSE)</f>
        <v>#N/A</v>
      </c>
    </row>
    <row r="43078" spans="1:7" x14ac:dyDescent="0.25">
      <c r="A43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C</v>
      </c>
      <c r="B43078" t="b">
        <f>_xlfn.IFNA(VLOOKUP(AI0_SourceHanMono[[#This Row],[Unicode]],FiraCode_Regular_otf_glyphIdentifiers[[Unicode]:[CID]],2,FALSE),FALSE)</f>
        <v>0</v>
      </c>
      <c r="C43078">
        <v>37759</v>
      </c>
      <c r="D43078" t="s">
        <v>5065</v>
      </c>
      <c r="E43078" t="s">
        <v>41381</v>
      </c>
      <c r="F43078" t="s">
        <v>41564</v>
      </c>
      <c r="G43078" t="e">
        <f>VLOOKUP(AI0_SourceHanMono[[#This Row],[Unicode]],UnicodeData[[Unicode]:[Name]],2,FALSE)</f>
        <v>#N/A</v>
      </c>
    </row>
    <row r="43079" spans="1:7" x14ac:dyDescent="0.25">
      <c r="A43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C</v>
      </c>
      <c r="B43079" t="b">
        <f>_xlfn.IFNA(VLOOKUP(AI0_SourceHanMono[[#This Row],[Unicode]],FiraCode_Regular_otf_glyphIdentifiers[[Unicode]:[CID]],2,FALSE),FALSE)</f>
        <v>0</v>
      </c>
      <c r="C43079">
        <v>37760</v>
      </c>
      <c r="D43079" t="s">
        <v>5065</v>
      </c>
      <c r="E43079" t="s">
        <v>41381</v>
      </c>
      <c r="F43079" t="s">
        <v>41565</v>
      </c>
      <c r="G43079" t="e">
        <f>VLOOKUP(AI0_SourceHanMono[[#This Row],[Unicode]],UnicodeData[[Unicode]:[Name]],2,FALSE)</f>
        <v>#N/A</v>
      </c>
    </row>
    <row r="43080" spans="1:7" x14ac:dyDescent="0.25">
      <c r="A43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D</v>
      </c>
      <c r="B43080" t="b">
        <f>_xlfn.IFNA(VLOOKUP(AI0_SourceHanMono[[#This Row],[Unicode]],FiraCode_Regular_otf_glyphIdentifiers[[Unicode]:[CID]],2,FALSE),FALSE)</f>
        <v>0</v>
      </c>
      <c r="C43080">
        <v>37761</v>
      </c>
      <c r="D43080" t="s">
        <v>5065</v>
      </c>
      <c r="E43080" t="s">
        <v>41381</v>
      </c>
      <c r="F43080" t="s">
        <v>41566</v>
      </c>
      <c r="G43080" t="e">
        <f>VLOOKUP(AI0_SourceHanMono[[#This Row],[Unicode]],UnicodeData[[Unicode]:[Name]],2,FALSE)</f>
        <v>#N/A</v>
      </c>
    </row>
    <row r="43081" spans="1:7" x14ac:dyDescent="0.25">
      <c r="A43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D</v>
      </c>
      <c r="B43081" t="b">
        <f>_xlfn.IFNA(VLOOKUP(AI0_SourceHanMono[[#This Row],[Unicode]],FiraCode_Regular_otf_glyphIdentifiers[[Unicode]:[CID]],2,FALSE),FALSE)</f>
        <v>0</v>
      </c>
      <c r="C43081">
        <v>37762</v>
      </c>
      <c r="D43081" t="s">
        <v>5065</v>
      </c>
      <c r="E43081" t="s">
        <v>41381</v>
      </c>
      <c r="F43081" t="s">
        <v>41567</v>
      </c>
      <c r="G43081" t="e">
        <f>VLOOKUP(AI0_SourceHanMono[[#This Row],[Unicode]],UnicodeData[[Unicode]:[Name]],2,FALSE)</f>
        <v>#N/A</v>
      </c>
    </row>
    <row r="43082" spans="1:7" x14ac:dyDescent="0.25">
      <c r="A43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E</v>
      </c>
      <c r="B43082" t="b">
        <f>_xlfn.IFNA(VLOOKUP(AI0_SourceHanMono[[#This Row],[Unicode]],FiraCode_Regular_otf_glyphIdentifiers[[Unicode]:[CID]],2,FALSE),FALSE)</f>
        <v>0</v>
      </c>
      <c r="C43082">
        <v>37763</v>
      </c>
      <c r="D43082" t="s">
        <v>5065</v>
      </c>
      <c r="E43082" t="s">
        <v>41381</v>
      </c>
      <c r="F43082" t="s">
        <v>41568</v>
      </c>
      <c r="G43082" t="e">
        <f>VLOOKUP(AI0_SourceHanMono[[#This Row],[Unicode]],UnicodeData[[Unicode]:[Name]],2,FALSE)</f>
        <v>#N/A</v>
      </c>
    </row>
    <row r="43083" spans="1:7" x14ac:dyDescent="0.25">
      <c r="A43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E</v>
      </c>
      <c r="B43083" t="b">
        <f>_xlfn.IFNA(VLOOKUP(AI0_SourceHanMono[[#This Row],[Unicode]],FiraCode_Regular_otf_glyphIdentifiers[[Unicode]:[CID]],2,FALSE),FALSE)</f>
        <v>0</v>
      </c>
      <c r="C43083">
        <v>37764</v>
      </c>
      <c r="D43083" t="s">
        <v>5065</v>
      </c>
      <c r="E43083" t="s">
        <v>41381</v>
      </c>
      <c r="F43083" t="s">
        <v>41569</v>
      </c>
      <c r="G43083" t="e">
        <f>VLOOKUP(AI0_SourceHanMono[[#This Row],[Unicode]],UnicodeData[[Unicode]:[Name]],2,FALSE)</f>
        <v>#N/A</v>
      </c>
    </row>
    <row r="43084" spans="1:7" x14ac:dyDescent="0.25">
      <c r="A43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5F</v>
      </c>
      <c r="B43084" t="b">
        <f>_xlfn.IFNA(VLOOKUP(AI0_SourceHanMono[[#This Row],[Unicode]],FiraCode_Regular_otf_glyphIdentifiers[[Unicode]:[CID]],2,FALSE),FALSE)</f>
        <v>0</v>
      </c>
      <c r="C43084">
        <v>37765</v>
      </c>
      <c r="D43084" t="s">
        <v>5065</v>
      </c>
      <c r="E43084" t="s">
        <v>41381</v>
      </c>
      <c r="F43084" t="s">
        <v>41570</v>
      </c>
      <c r="G43084" t="e">
        <f>VLOOKUP(AI0_SourceHanMono[[#This Row],[Unicode]],UnicodeData[[Unicode]:[Name]],2,FALSE)</f>
        <v>#N/A</v>
      </c>
    </row>
    <row r="43085" spans="1:7" x14ac:dyDescent="0.25">
      <c r="A43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0</v>
      </c>
      <c r="B43085" t="b">
        <f>_xlfn.IFNA(VLOOKUP(AI0_SourceHanMono[[#This Row],[Unicode]],FiraCode_Regular_otf_glyphIdentifiers[[Unicode]:[CID]],2,FALSE),FALSE)</f>
        <v>0</v>
      </c>
      <c r="C43085">
        <v>37766</v>
      </c>
      <c r="D43085" t="s">
        <v>5065</v>
      </c>
      <c r="E43085" t="s">
        <v>41381</v>
      </c>
      <c r="F43085" t="s">
        <v>41571</v>
      </c>
      <c r="G43085" t="e">
        <f>VLOOKUP(AI0_SourceHanMono[[#This Row],[Unicode]],UnicodeData[[Unicode]:[Name]],2,FALSE)</f>
        <v>#N/A</v>
      </c>
    </row>
    <row r="43086" spans="1:7" x14ac:dyDescent="0.25">
      <c r="A43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0</v>
      </c>
      <c r="B43086" t="b">
        <f>_xlfn.IFNA(VLOOKUP(AI0_SourceHanMono[[#This Row],[Unicode]],FiraCode_Regular_otf_glyphIdentifiers[[Unicode]:[CID]],2,FALSE),FALSE)</f>
        <v>0</v>
      </c>
      <c r="C43086">
        <v>37767</v>
      </c>
      <c r="D43086" t="s">
        <v>5065</v>
      </c>
      <c r="E43086" t="s">
        <v>41381</v>
      </c>
      <c r="F43086" t="s">
        <v>41572</v>
      </c>
      <c r="G43086" t="e">
        <f>VLOOKUP(AI0_SourceHanMono[[#This Row],[Unicode]],UnicodeData[[Unicode]:[Name]],2,FALSE)</f>
        <v>#N/A</v>
      </c>
    </row>
    <row r="43087" spans="1:7" x14ac:dyDescent="0.25">
      <c r="A43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1</v>
      </c>
      <c r="B43087" t="b">
        <f>_xlfn.IFNA(VLOOKUP(AI0_SourceHanMono[[#This Row],[Unicode]],FiraCode_Regular_otf_glyphIdentifiers[[Unicode]:[CID]],2,FALSE),FALSE)</f>
        <v>0</v>
      </c>
      <c r="C43087">
        <v>37768</v>
      </c>
      <c r="D43087" t="s">
        <v>5065</v>
      </c>
      <c r="E43087" t="s">
        <v>41381</v>
      </c>
      <c r="F43087" t="s">
        <v>41573</v>
      </c>
      <c r="G43087" t="e">
        <f>VLOOKUP(AI0_SourceHanMono[[#This Row],[Unicode]],UnicodeData[[Unicode]:[Name]],2,FALSE)</f>
        <v>#N/A</v>
      </c>
    </row>
    <row r="43088" spans="1:7" x14ac:dyDescent="0.25">
      <c r="A43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1</v>
      </c>
      <c r="B43088" t="b">
        <f>_xlfn.IFNA(VLOOKUP(AI0_SourceHanMono[[#This Row],[Unicode]],FiraCode_Regular_otf_glyphIdentifiers[[Unicode]:[CID]],2,FALSE),FALSE)</f>
        <v>0</v>
      </c>
      <c r="C43088">
        <v>37769</v>
      </c>
      <c r="D43088" t="s">
        <v>5065</v>
      </c>
      <c r="E43088" t="s">
        <v>41381</v>
      </c>
      <c r="F43088" t="s">
        <v>41574</v>
      </c>
      <c r="G43088" t="e">
        <f>VLOOKUP(AI0_SourceHanMono[[#This Row],[Unicode]],UnicodeData[[Unicode]:[Name]],2,FALSE)</f>
        <v>#N/A</v>
      </c>
    </row>
    <row r="43089" spans="1:7" x14ac:dyDescent="0.25">
      <c r="A43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1</v>
      </c>
      <c r="B43089" t="b">
        <f>_xlfn.IFNA(VLOOKUP(AI0_SourceHanMono[[#This Row],[Unicode]],FiraCode_Regular_otf_glyphIdentifiers[[Unicode]:[CID]],2,FALSE),FALSE)</f>
        <v>0</v>
      </c>
      <c r="C43089">
        <v>37770</v>
      </c>
      <c r="D43089" t="s">
        <v>5065</v>
      </c>
      <c r="E43089" t="s">
        <v>41381</v>
      </c>
      <c r="F43089" t="s">
        <v>41575</v>
      </c>
      <c r="G43089" t="e">
        <f>VLOOKUP(AI0_SourceHanMono[[#This Row],[Unicode]],UnicodeData[[Unicode]:[Name]],2,FALSE)</f>
        <v>#N/A</v>
      </c>
    </row>
    <row r="43090" spans="1:7" x14ac:dyDescent="0.25">
      <c r="A43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2</v>
      </c>
      <c r="B43090" t="b">
        <f>_xlfn.IFNA(VLOOKUP(AI0_SourceHanMono[[#This Row],[Unicode]],FiraCode_Regular_otf_glyphIdentifiers[[Unicode]:[CID]],2,FALSE),FALSE)</f>
        <v>0</v>
      </c>
      <c r="C43090">
        <v>37771</v>
      </c>
      <c r="D43090" t="s">
        <v>5065</v>
      </c>
      <c r="E43090" t="s">
        <v>41381</v>
      </c>
      <c r="F43090" t="s">
        <v>41576</v>
      </c>
      <c r="G43090" t="e">
        <f>VLOOKUP(AI0_SourceHanMono[[#This Row],[Unicode]],UnicodeData[[Unicode]:[Name]],2,FALSE)</f>
        <v>#N/A</v>
      </c>
    </row>
    <row r="43091" spans="1:7" x14ac:dyDescent="0.25">
      <c r="A43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2</v>
      </c>
      <c r="B43091" t="b">
        <f>_xlfn.IFNA(VLOOKUP(AI0_SourceHanMono[[#This Row],[Unicode]],FiraCode_Regular_otf_glyphIdentifiers[[Unicode]:[CID]],2,FALSE),FALSE)</f>
        <v>0</v>
      </c>
      <c r="C43091">
        <v>37772</v>
      </c>
      <c r="D43091" t="s">
        <v>5065</v>
      </c>
      <c r="E43091" t="s">
        <v>41381</v>
      </c>
      <c r="F43091" t="s">
        <v>41577</v>
      </c>
      <c r="G43091" t="e">
        <f>VLOOKUP(AI0_SourceHanMono[[#This Row],[Unicode]],UnicodeData[[Unicode]:[Name]],2,FALSE)</f>
        <v>#N/A</v>
      </c>
    </row>
    <row r="43092" spans="1:7" x14ac:dyDescent="0.25">
      <c r="A43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3</v>
      </c>
      <c r="B43092" t="b">
        <f>_xlfn.IFNA(VLOOKUP(AI0_SourceHanMono[[#This Row],[Unicode]],FiraCode_Regular_otf_glyphIdentifiers[[Unicode]:[CID]],2,FALSE),FALSE)</f>
        <v>0</v>
      </c>
      <c r="C43092">
        <v>37773</v>
      </c>
      <c r="D43092" t="s">
        <v>5065</v>
      </c>
      <c r="E43092" t="s">
        <v>41381</v>
      </c>
      <c r="F43092" t="s">
        <v>41578</v>
      </c>
      <c r="G43092" t="e">
        <f>VLOOKUP(AI0_SourceHanMono[[#This Row],[Unicode]],UnicodeData[[Unicode]:[Name]],2,FALSE)</f>
        <v>#N/A</v>
      </c>
    </row>
    <row r="43093" spans="1:7" x14ac:dyDescent="0.25">
      <c r="A43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3</v>
      </c>
      <c r="B43093" t="b">
        <f>_xlfn.IFNA(VLOOKUP(AI0_SourceHanMono[[#This Row],[Unicode]],FiraCode_Regular_otf_glyphIdentifiers[[Unicode]:[CID]],2,FALSE),FALSE)</f>
        <v>0</v>
      </c>
      <c r="C43093">
        <v>37774</v>
      </c>
      <c r="D43093" t="s">
        <v>5065</v>
      </c>
      <c r="E43093" t="s">
        <v>41381</v>
      </c>
      <c r="F43093" t="s">
        <v>41579</v>
      </c>
      <c r="G43093" t="e">
        <f>VLOOKUP(AI0_SourceHanMono[[#This Row],[Unicode]],UnicodeData[[Unicode]:[Name]],2,FALSE)</f>
        <v>#N/A</v>
      </c>
    </row>
    <row r="43094" spans="1:7" x14ac:dyDescent="0.25">
      <c r="A43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3</v>
      </c>
      <c r="B43094" t="b">
        <f>_xlfn.IFNA(VLOOKUP(AI0_SourceHanMono[[#This Row],[Unicode]],FiraCode_Regular_otf_glyphIdentifiers[[Unicode]:[CID]],2,FALSE),FALSE)</f>
        <v>0</v>
      </c>
      <c r="C43094">
        <v>37775</v>
      </c>
      <c r="D43094" t="s">
        <v>5065</v>
      </c>
      <c r="E43094" t="s">
        <v>41381</v>
      </c>
      <c r="F43094" t="s">
        <v>41580</v>
      </c>
      <c r="G43094" t="e">
        <f>VLOOKUP(AI0_SourceHanMono[[#This Row],[Unicode]],UnicodeData[[Unicode]:[Name]],2,FALSE)</f>
        <v>#N/A</v>
      </c>
    </row>
    <row r="43095" spans="1:7" x14ac:dyDescent="0.25">
      <c r="A43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4</v>
      </c>
      <c r="B43095" t="b">
        <f>_xlfn.IFNA(VLOOKUP(AI0_SourceHanMono[[#This Row],[Unicode]],FiraCode_Regular_otf_glyphIdentifiers[[Unicode]:[CID]],2,FALSE),FALSE)</f>
        <v>0</v>
      </c>
      <c r="C43095">
        <v>37776</v>
      </c>
      <c r="D43095" t="s">
        <v>5065</v>
      </c>
      <c r="E43095" t="s">
        <v>41381</v>
      </c>
      <c r="F43095" t="s">
        <v>41581</v>
      </c>
      <c r="G43095" t="e">
        <f>VLOOKUP(AI0_SourceHanMono[[#This Row],[Unicode]],UnicodeData[[Unicode]:[Name]],2,FALSE)</f>
        <v>#N/A</v>
      </c>
    </row>
    <row r="43096" spans="1:7" x14ac:dyDescent="0.25">
      <c r="A43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5</v>
      </c>
      <c r="B43096" t="b">
        <f>_xlfn.IFNA(VLOOKUP(AI0_SourceHanMono[[#This Row],[Unicode]],FiraCode_Regular_otf_glyphIdentifiers[[Unicode]:[CID]],2,FALSE),FALSE)</f>
        <v>0</v>
      </c>
      <c r="C43096">
        <v>37777</v>
      </c>
      <c r="D43096" t="s">
        <v>5065</v>
      </c>
      <c r="E43096" t="s">
        <v>41381</v>
      </c>
      <c r="F43096" t="s">
        <v>41582</v>
      </c>
      <c r="G43096" t="e">
        <f>VLOOKUP(AI0_SourceHanMono[[#This Row],[Unicode]],UnicodeData[[Unicode]:[Name]],2,FALSE)</f>
        <v>#N/A</v>
      </c>
    </row>
    <row r="43097" spans="1:7" x14ac:dyDescent="0.25">
      <c r="A43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5</v>
      </c>
      <c r="B43097" t="b">
        <f>_xlfn.IFNA(VLOOKUP(AI0_SourceHanMono[[#This Row],[Unicode]],FiraCode_Regular_otf_glyphIdentifiers[[Unicode]:[CID]],2,FALSE),FALSE)</f>
        <v>0</v>
      </c>
      <c r="C43097">
        <v>37778</v>
      </c>
      <c r="D43097" t="s">
        <v>5065</v>
      </c>
      <c r="E43097" t="s">
        <v>41381</v>
      </c>
      <c r="F43097" t="s">
        <v>41583</v>
      </c>
      <c r="G43097" t="e">
        <f>VLOOKUP(AI0_SourceHanMono[[#This Row],[Unicode]],UnicodeData[[Unicode]:[Name]],2,FALSE)</f>
        <v>#N/A</v>
      </c>
    </row>
    <row r="43098" spans="1:7" x14ac:dyDescent="0.25">
      <c r="A43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6</v>
      </c>
      <c r="B43098" t="b">
        <f>_xlfn.IFNA(VLOOKUP(AI0_SourceHanMono[[#This Row],[Unicode]],FiraCode_Regular_otf_glyphIdentifiers[[Unicode]:[CID]],2,FALSE),FALSE)</f>
        <v>0</v>
      </c>
      <c r="C43098">
        <v>37779</v>
      </c>
      <c r="D43098" t="s">
        <v>5065</v>
      </c>
      <c r="E43098" t="s">
        <v>41381</v>
      </c>
      <c r="F43098" t="s">
        <v>41584</v>
      </c>
      <c r="G43098" t="e">
        <f>VLOOKUP(AI0_SourceHanMono[[#This Row],[Unicode]],UnicodeData[[Unicode]:[Name]],2,FALSE)</f>
        <v>#N/A</v>
      </c>
    </row>
    <row r="43099" spans="1:7" x14ac:dyDescent="0.25">
      <c r="A43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6</v>
      </c>
      <c r="B43099" t="b">
        <f>_xlfn.IFNA(VLOOKUP(AI0_SourceHanMono[[#This Row],[Unicode]],FiraCode_Regular_otf_glyphIdentifiers[[Unicode]:[CID]],2,FALSE),FALSE)</f>
        <v>0</v>
      </c>
      <c r="C43099">
        <v>37780</v>
      </c>
      <c r="D43099" t="s">
        <v>5065</v>
      </c>
      <c r="E43099" t="s">
        <v>41381</v>
      </c>
      <c r="F43099" t="s">
        <v>41585</v>
      </c>
      <c r="G43099" t="e">
        <f>VLOOKUP(AI0_SourceHanMono[[#This Row],[Unicode]],UnicodeData[[Unicode]:[Name]],2,FALSE)</f>
        <v>#N/A</v>
      </c>
    </row>
    <row r="43100" spans="1:7" x14ac:dyDescent="0.25">
      <c r="A43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7</v>
      </c>
      <c r="B43100" t="b">
        <f>_xlfn.IFNA(VLOOKUP(AI0_SourceHanMono[[#This Row],[Unicode]],FiraCode_Regular_otf_glyphIdentifiers[[Unicode]:[CID]],2,FALSE),FALSE)</f>
        <v>0</v>
      </c>
      <c r="C43100">
        <v>37781</v>
      </c>
      <c r="D43100" t="s">
        <v>5065</v>
      </c>
      <c r="E43100" t="s">
        <v>41381</v>
      </c>
      <c r="F43100" t="s">
        <v>41586</v>
      </c>
      <c r="G43100" t="e">
        <f>VLOOKUP(AI0_SourceHanMono[[#This Row],[Unicode]],UnicodeData[[Unicode]:[Name]],2,FALSE)</f>
        <v>#N/A</v>
      </c>
    </row>
    <row r="43101" spans="1:7" x14ac:dyDescent="0.25">
      <c r="A43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7</v>
      </c>
      <c r="B43101" t="b">
        <f>_xlfn.IFNA(VLOOKUP(AI0_SourceHanMono[[#This Row],[Unicode]],FiraCode_Regular_otf_glyphIdentifiers[[Unicode]:[CID]],2,FALSE),FALSE)</f>
        <v>0</v>
      </c>
      <c r="C43101">
        <v>37782</v>
      </c>
      <c r="D43101" t="s">
        <v>5065</v>
      </c>
      <c r="E43101" t="s">
        <v>41381</v>
      </c>
      <c r="F43101" t="s">
        <v>41587</v>
      </c>
      <c r="G43101" t="e">
        <f>VLOOKUP(AI0_SourceHanMono[[#This Row],[Unicode]],UnicodeData[[Unicode]:[Name]],2,FALSE)</f>
        <v>#N/A</v>
      </c>
    </row>
    <row r="43102" spans="1:7" x14ac:dyDescent="0.25">
      <c r="A43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8</v>
      </c>
      <c r="B43102" t="b">
        <f>_xlfn.IFNA(VLOOKUP(AI0_SourceHanMono[[#This Row],[Unicode]],FiraCode_Regular_otf_glyphIdentifiers[[Unicode]:[CID]],2,FALSE),FALSE)</f>
        <v>0</v>
      </c>
      <c r="C43102">
        <v>37783</v>
      </c>
      <c r="D43102" t="s">
        <v>5065</v>
      </c>
      <c r="E43102" t="s">
        <v>41381</v>
      </c>
      <c r="F43102" t="s">
        <v>41588</v>
      </c>
      <c r="G43102" t="e">
        <f>VLOOKUP(AI0_SourceHanMono[[#This Row],[Unicode]],UnicodeData[[Unicode]:[Name]],2,FALSE)</f>
        <v>#N/A</v>
      </c>
    </row>
    <row r="43103" spans="1:7" x14ac:dyDescent="0.25">
      <c r="A43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9</v>
      </c>
      <c r="B43103" t="b">
        <f>_xlfn.IFNA(VLOOKUP(AI0_SourceHanMono[[#This Row],[Unicode]],FiraCode_Regular_otf_glyphIdentifiers[[Unicode]:[CID]],2,FALSE),FALSE)</f>
        <v>0</v>
      </c>
      <c r="C43103">
        <v>37784</v>
      </c>
      <c r="D43103" t="s">
        <v>5065</v>
      </c>
      <c r="E43103" t="s">
        <v>41381</v>
      </c>
      <c r="F43103" t="s">
        <v>41589</v>
      </c>
      <c r="G43103" t="e">
        <f>VLOOKUP(AI0_SourceHanMono[[#This Row],[Unicode]],UnicodeData[[Unicode]:[Name]],2,FALSE)</f>
        <v>#N/A</v>
      </c>
    </row>
    <row r="43104" spans="1:7" x14ac:dyDescent="0.25">
      <c r="A43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9</v>
      </c>
      <c r="B43104" t="b">
        <f>_xlfn.IFNA(VLOOKUP(AI0_SourceHanMono[[#This Row],[Unicode]],FiraCode_Regular_otf_glyphIdentifiers[[Unicode]:[CID]],2,FALSE),FALSE)</f>
        <v>0</v>
      </c>
      <c r="C43104">
        <v>37785</v>
      </c>
      <c r="D43104" t="s">
        <v>5065</v>
      </c>
      <c r="E43104" t="s">
        <v>41381</v>
      </c>
      <c r="F43104" t="s">
        <v>41590</v>
      </c>
      <c r="G43104" t="e">
        <f>VLOOKUP(AI0_SourceHanMono[[#This Row],[Unicode]],UnicodeData[[Unicode]:[Name]],2,FALSE)</f>
        <v>#N/A</v>
      </c>
    </row>
    <row r="43105" spans="1:7" x14ac:dyDescent="0.25">
      <c r="A43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9</v>
      </c>
      <c r="B43105" t="b">
        <f>_xlfn.IFNA(VLOOKUP(AI0_SourceHanMono[[#This Row],[Unicode]],FiraCode_Regular_otf_glyphIdentifiers[[Unicode]:[CID]],2,FALSE),FALSE)</f>
        <v>0</v>
      </c>
      <c r="C43105">
        <v>37786</v>
      </c>
      <c r="D43105" t="s">
        <v>5065</v>
      </c>
      <c r="E43105" t="s">
        <v>41381</v>
      </c>
      <c r="F43105" t="s">
        <v>41591</v>
      </c>
      <c r="G43105" t="e">
        <f>VLOOKUP(AI0_SourceHanMono[[#This Row],[Unicode]],UnicodeData[[Unicode]:[Name]],2,FALSE)</f>
        <v>#N/A</v>
      </c>
    </row>
    <row r="43106" spans="1:7" x14ac:dyDescent="0.25">
      <c r="A43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A</v>
      </c>
      <c r="B43106" t="b">
        <f>_xlfn.IFNA(VLOOKUP(AI0_SourceHanMono[[#This Row],[Unicode]],FiraCode_Regular_otf_glyphIdentifiers[[Unicode]:[CID]],2,FALSE),FALSE)</f>
        <v>0</v>
      </c>
      <c r="C43106">
        <v>37787</v>
      </c>
      <c r="D43106" t="s">
        <v>5065</v>
      </c>
      <c r="E43106" t="s">
        <v>41381</v>
      </c>
      <c r="F43106" t="s">
        <v>41592</v>
      </c>
      <c r="G43106" t="e">
        <f>VLOOKUP(AI0_SourceHanMono[[#This Row],[Unicode]],UnicodeData[[Unicode]:[Name]],2,FALSE)</f>
        <v>#N/A</v>
      </c>
    </row>
    <row r="43107" spans="1:7" x14ac:dyDescent="0.25">
      <c r="A43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B</v>
      </c>
      <c r="B43107" t="b">
        <f>_xlfn.IFNA(VLOOKUP(AI0_SourceHanMono[[#This Row],[Unicode]],FiraCode_Regular_otf_glyphIdentifiers[[Unicode]:[CID]],2,FALSE),FALSE)</f>
        <v>0</v>
      </c>
      <c r="C43107">
        <v>37788</v>
      </c>
      <c r="D43107" t="s">
        <v>5065</v>
      </c>
      <c r="E43107" t="s">
        <v>41381</v>
      </c>
      <c r="F43107" t="s">
        <v>41593</v>
      </c>
      <c r="G43107" t="e">
        <f>VLOOKUP(AI0_SourceHanMono[[#This Row],[Unicode]],UnicodeData[[Unicode]:[Name]],2,FALSE)</f>
        <v>#N/A</v>
      </c>
    </row>
    <row r="43108" spans="1:7" x14ac:dyDescent="0.25">
      <c r="A43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B</v>
      </c>
      <c r="B43108" t="b">
        <f>_xlfn.IFNA(VLOOKUP(AI0_SourceHanMono[[#This Row],[Unicode]],FiraCode_Regular_otf_glyphIdentifiers[[Unicode]:[CID]],2,FALSE),FALSE)</f>
        <v>0</v>
      </c>
      <c r="C43108">
        <v>37789</v>
      </c>
      <c r="D43108" t="s">
        <v>5065</v>
      </c>
      <c r="E43108" t="s">
        <v>41381</v>
      </c>
      <c r="F43108" t="s">
        <v>41594</v>
      </c>
      <c r="G43108" t="e">
        <f>VLOOKUP(AI0_SourceHanMono[[#This Row],[Unicode]],UnicodeData[[Unicode]:[Name]],2,FALSE)</f>
        <v>#N/A</v>
      </c>
    </row>
    <row r="43109" spans="1:7" x14ac:dyDescent="0.25">
      <c r="A43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B</v>
      </c>
      <c r="B43109" t="b">
        <f>_xlfn.IFNA(VLOOKUP(AI0_SourceHanMono[[#This Row],[Unicode]],FiraCode_Regular_otf_glyphIdentifiers[[Unicode]:[CID]],2,FALSE),FALSE)</f>
        <v>0</v>
      </c>
      <c r="C43109">
        <v>37790</v>
      </c>
      <c r="D43109" t="s">
        <v>5065</v>
      </c>
      <c r="E43109" t="s">
        <v>41381</v>
      </c>
      <c r="F43109" t="s">
        <v>41595</v>
      </c>
      <c r="G43109" t="e">
        <f>VLOOKUP(AI0_SourceHanMono[[#This Row],[Unicode]],UnicodeData[[Unicode]:[Name]],2,FALSE)</f>
        <v>#N/A</v>
      </c>
    </row>
    <row r="43110" spans="1:7" x14ac:dyDescent="0.25">
      <c r="A43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C</v>
      </c>
      <c r="B43110" t="b">
        <f>_xlfn.IFNA(VLOOKUP(AI0_SourceHanMono[[#This Row],[Unicode]],FiraCode_Regular_otf_glyphIdentifiers[[Unicode]:[CID]],2,FALSE),FALSE)</f>
        <v>0</v>
      </c>
      <c r="C43110">
        <v>37791</v>
      </c>
      <c r="D43110" t="s">
        <v>5065</v>
      </c>
      <c r="E43110" t="s">
        <v>41381</v>
      </c>
      <c r="F43110" t="s">
        <v>41596</v>
      </c>
      <c r="G43110" t="e">
        <f>VLOOKUP(AI0_SourceHanMono[[#This Row],[Unicode]],UnicodeData[[Unicode]:[Name]],2,FALSE)</f>
        <v>#N/A</v>
      </c>
    </row>
    <row r="43111" spans="1:7" x14ac:dyDescent="0.25">
      <c r="A43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C</v>
      </c>
      <c r="B43111" t="b">
        <f>_xlfn.IFNA(VLOOKUP(AI0_SourceHanMono[[#This Row],[Unicode]],FiraCode_Regular_otf_glyphIdentifiers[[Unicode]:[CID]],2,FALSE),FALSE)</f>
        <v>0</v>
      </c>
      <c r="C43111">
        <v>37792</v>
      </c>
      <c r="D43111" t="s">
        <v>5065</v>
      </c>
      <c r="E43111" t="s">
        <v>41381</v>
      </c>
      <c r="F43111" t="s">
        <v>41597</v>
      </c>
      <c r="G43111" t="e">
        <f>VLOOKUP(AI0_SourceHanMono[[#This Row],[Unicode]],UnicodeData[[Unicode]:[Name]],2,FALSE)</f>
        <v>#N/A</v>
      </c>
    </row>
    <row r="43112" spans="1:7" x14ac:dyDescent="0.25">
      <c r="A43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D</v>
      </c>
      <c r="B43112" t="b">
        <f>_xlfn.IFNA(VLOOKUP(AI0_SourceHanMono[[#This Row],[Unicode]],FiraCode_Regular_otf_glyphIdentifiers[[Unicode]:[CID]],2,FALSE),FALSE)</f>
        <v>0</v>
      </c>
      <c r="C43112">
        <v>37793</v>
      </c>
      <c r="D43112" t="s">
        <v>5065</v>
      </c>
      <c r="E43112" t="s">
        <v>41381</v>
      </c>
      <c r="F43112" t="s">
        <v>41598</v>
      </c>
      <c r="G43112" t="e">
        <f>VLOOKUP(AI0_SourceHanMono[[#This Row],[Unicode]],UnicodeData[[Unicode]:[Name]],2,FALSE)</f>
        <v>#N/A</v>
      </c>
    </row>
    <row r="43113" spans="1:7" x14ac:dyDescent="0.25">
      <c r="A43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D</v>
      </c>
      <c r="B43113" t="b">
        <f>_xlfn.IFNA(VLOOKUP(AI0_SourceHanMono[[#This Row],[Unicode]],FiraCode_Regular_otf_glyphIdentifiers[[Unicode]:[CID]],2,FALSE),FALSE)</f>
        <v>0</v>
      </c>
      <c r="C43113">
        <v>37794</v>
      </c>
      <c r="D43113" t="s">
        <v>5065</v>
      </c>
      <c r="E43113" t="s">
        <v>41381</v>
      </c>
      <c r="F43113" t="s">
        <v>41599</v>
      </c>
      <c r="G43113" t="e">
        <f>VLOOKUP(AI0_SourceHanMono[[#This Row],[Unicode]],UnicodeData[[Unicode]:[Name]],2,FALSE)</f>
        <v>#N/A</v>
      </c>
    </row>
    <row r="43114" spans="1:7" x14ac:dyDescent="0.25">
      <c r="A43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E</v>
      </c>
      <c r="B43114" t="b">
        <f>_xlfn.IFNA(VLOOKUP(AI0_SourceHanMono[[#This Row],[Unicode]],FiraCode_Regular_otf_glyphIdentifiers[[Unicode]:[CID]],2,FALSE),FALSE)</f>
        <v>0</v>
      </c>
      <c r="C43114">
        <v>37795</v>
      </c>
      <c r="D43114" t="s">
        <v>5065</v>
      </c>
      <c r="E43114" t="s">
        <v>41381</v>
      </c>
      <c r="F43114" t="s">
        <v>41600</v>
      </c>
      <c r="G43114" t="e">
        <f>VLOOKUP(AI0_SourceHanMono[[#This Row],[Unicode]],UnicodeData[[Unicode]:[Name]],2,FALSE)</f>
        <v>#N/A</v>
      </c>
    </row>
    <row r="43115" spans="1:7" x14ac:dyDescent="0.25">
      <c r="A43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E</v>
      </c>
      <c r="B43115" t="b">
        <f>_xlfn.IFNA(VLOOKUP(AI0_SourceHanMono[[#This Row],[Unicode]],FiraCode_Regular_otf_glyphIdentifiers[[Unicode]:[CID]],2,FALSE),FALSE)</f>
        <v>0</v>
      </c>
      <c r="C43115">
        <v>37796</v>
      </c>
      <c r="D43115" t="s">
        <v>5065</v>
      </c>
      <c r="E43115" t="s">
        <v>41381</v>
      </c>
      <c r="F43115" t="s">
        <v>41601</v>
      </c>
      <c r="G43115" t="e">
        <f>VLOOKUP(AI0_SourceHanMono[[#This Row],[Unicode]],UnicodeData[[Unicode]:[Name]],2,FALSE)</f>
        <v>#N/A</v>
      </c>
    </row>
    <row r="43116" spans="1:7" x14ac:dyDescent="0.25">
      <c r="A43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E</v>
      </c>
      <c r="B43116" t="b">
        <f>_xlfn.IFNA(VLOOKUP(AI0_SourceHanMono[[#This Row],[Unicode]],FiraCode_Regular_otf_glyphIdentifiers[[Unicode]:[CID]],2,FALSE),FALSE)</f>
        <v>0</v>
      </c>
      <c r="C43116">
        <v>37797</v>
      </c>
      <c r="D43116" t="s">
        <v>5065</v>
      </c>
      <c r="E43116" t="s">
        <v>41381</v>
      </c>
      <c r="F43116" t="s">
        <v>41602</v>
      </c>
      <c r="G43116" t="e">
        <f>VLOOKUP(AI0_SourceHanMono[[#This Row],[Unicode]],UnicodeData[[Unicode]:[Name]],2,FALSE)</f>
        <v>#N/A</v>
      </c>
    </row>
    <row r="43117" spans="1:7" x14ac:dyDescent="0.25">
      <c r="A43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E</v>
      </c>
      <c r="B43117" t="b">
        <f>_xlfn.IFNA(VLOOKUP(AI0_SourceHanMono[[#This Row],[Unicode]],FiraCode_Regular_otf_glyphIdentifiers[[Unicode]:[CID]],2,FALSE),FALSE)</f>
        <v>0</v>
      </c>
      <c r="C43117">
        <v>62050</v>
      </c>
      <c r="D43117" t="s">
        <v>5065</v>
      </c>
      <c r="E43117" t="s">
        <v>41381</v>
      </c>
      <c r="F43117" t="s">
        <v>66136</v>
      </c>
      <c r="G43117" t="e">
        <f>VLOOKUP(AI0_SourceHanMono[[#This Row],[Unicode]],UnicodeData[[Unicode]:[Name]],2,FALSE)</f>
        <v>#N/A</v>
      </c>
    </row>
    <row r="43118" spans="1:7" x14ac:dyDescent="0.25">
      <c r="A43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6F</v>
      </c>
      <c r="B43118" t="b">
        <f>_xlfn.IFNA(VLOOKUP(AI0_SourceHanMono[[#This Row],[Unicode]],FiraCode_Regular_otf_glyphIdentifiers[[Unicode]:[CID]],2,FALSE),FALSE)</f>
        <v>0</v>
      </c>
      <c r="C43118">
        <v>37798</v>
      </c>
      <c r="D43118" t="s">
        <v>5065</v>
      </c>
      <c r="E43118" t="s">
        <v>41381</v>
      </c>
      <c r="F43118" t="s">
        <v>41603</v>
      </c>
      <c r="G43118" t="e">
        <f>VLOOKUP(AI0_SourceHanMono[[#This Row],[Unicode]],UnicodeData[[Unicode]:[Name]],2,FALSE)</f>
        <v>#N/A</v>
      </c>
    </row>
    <row r="43119" spans="1:7" x14ac:dyDescent="0.25">
      <c r="A43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0</v>
      </c>
      <c r="B43119" t="b">
        <f>_xlfn.IFNA(VLOOKUP(AI0_SourceHanMono[[#This Row],[Unicode]],FiraCode_Regular_otf_glyphIdentifiers[[Unicode]:[CID]],2,FALSE),FALSE)</f>
        <v>0</v>
      </c>
      <c r="C43119">
        <v>37799</v>
      </c>
      <c r="D43119" t="s">
        <v>5065</v>
      </c>
      <c r="E43119" t="s">
        <v>41381</v>
      </c>
      <c r="F43119" t="s">
        <v>41604</v>
      </c>
      <c r="G43119" t="e">
        <f>VLOOKUP(AI0_SourceHanMono[[#This Row],[Unicode]],UnicodeData[[Unicode]:[Name]],2,FALSE)</f>
        <v>#N/A</v>
      </c>
    </row>
    <row r="43120" spans="1:7" x14ac:dyDescent="0.25">
      <c r="A43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0</v>
      </c>
      <c r="B43120" t="b">
        <f>_xlfn.IFNA(VLOOKUP(AI0_SourceHanMono[[#This Row],[Unicode]],FiraCode_Regular_otf_glyphIdentifiers[[Unicode]:[CID]],2,FALSE),FALSE)</f>
        <v>0</v>
      </c>
      <c r="C43120">
        <v>37800</v>
      </c>
      <c r="D43120" t="s">
        <v>5065</v>
      </c>
      <c r="E43120" t="s">
        <v>41381</v>
      </c>
      <c r="F43120" t="s">
        <v>41605</v>
      </c>
      <c r="G43120" t="e">
        <f>VLOOKUP(AI0_SourceHanMono[[#This Row],[Unicode]],UnicodeData[[Unicode]:[Name]],2,FALSE)</f>
        <v>#N/A</v>
      </c>
    </row>
    <row r="43121" spans="1:7" x14ac:dyDescent="0.25">
      <c r="A43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1</v>
      </c>
      <c r="B43121" t="b">
        <f>_xlfn.IFNA(VLOOKUP(AI0_SourceHanMono[[#This Row],[Unicode]],FiraCode_Regular_otf_glyphIdentifiers[[Unicode]:[CID]],2,FALSE),FALSE)</f>
        <v>0</v>
      </c>
      <c r="C43121">
        <v>37801</v>
      </c>
      <c r="D43121" t="s">
        <v>5065</v>
      </c>
      <c r="E43121" t="s">
        <v>41381</v>
      </c>
      <c r="F43121" t="s">
        <v>41606</v>
      </c>
      <c r="G43121" t="e">
        <f>VLOOKUP(AI0_SourceHanMono[[#This Row],[Unicode]],UnicodeData[[Unicode]:[Name]],2,FALSE)</f>
        <v>#N/A</v>
      </c>
    </row>
    <row r="43122" spans="1:7" x14ac:dyDescent="0.25">
      <c r="A43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1</v>
      </c>
      <c r="B43122" t="b">
        <f>_xlfn.IFNA(VLOOKUP(AI0_SourceHanMono[[#This Row],[Unicode]],FiraCode_Regular_otf_glyphIdentifiers[[Unicode]:[CID]],2,FALSE),FALSE)</f>
        <v>0</v>
      </c>
      <c r="C43122">
        <v>37802</v>
      </c>
      <c r="D43122" t="s">
        <v>5065</v>
      </c>
      <c r="E43122" t="s">
        <v>41381</v>
      </c>
      <c r="F43122" t="s">
        <v>41607</v>
      </c>
      <c r="G43122" t="e">
        <f>VLOOKUP(AI0_SourceHanMono[[#This Row],[Unicode]],UnicodeData[[Unicode]:[Name]],2,FALSE)</f>
        <v>#N/A</v>
      </c>
    </row>
    <row r="43123" spans="1:7" x14ac:dyDescent="0.25">
      <c r="A43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2</v>
      </c>
      <c r="B43123" t="b">
        <f>_xlfn.IFNA(VLOOKUP(AI0_SourceHanMono[[#This Row],[Unicode]],FiraCode_Regular_otf_glyphIdentifiers[[Unicode]:[CID]],2,FALSE),FALSE)</f>
        <v>0</v>
      </c>
      <c r="C43123">
        <v>37803</v>
      </c>
      <c r="D43123" t="s">
        <v>5065</v>
      </c>
      <c r="E43123" t="s">
        <v>41381</v>
      </c>
      <c r="F43123" t="s">
        <v>41608</v>
      </c>
      <c r="G43123" t="e">
        <f>VLOOKUP(AI0_SourceHanMono[[#This Row],[Unicode]],UnicodeData[[Unicode]:[Name]],2,FALSE)</f>
        <v>#N/A</v>
      </c>
    </row>
    <row r="43124" spans="1:7" x14ac:dyDescent="0.25">
      <c r="A43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2</v>
      </c>
      <c r="B43124" t="b">
        <f>_xlfn.IFNA(VLOOKUP(AI0_SourceHanMono[[#This Row],[Unicode]],FiraCode_Regular_otf_glyphIdentifiers[[Unicode]:[CID]],2,FALSE),FALSE)</f>
        <v>0</v>
      </c>
      <c r="C43124">
        <v>37804</v>
      </c>
      <c r="D43124" t="s">
        <v>5065</v>
      </c>
      <c r="E43124" t="s">
        <v>41381</v>
      </c>
      <c r="F43124" t="s">
        <v>41609</v>
      </c>
      <c r="G43124" t="e">
        <f>VLOOKUP(AI0_SourceHanMono[[#This Row],[Unicode]],UnicodeData[[Unicode]:[Name]],2,FALSE)</f>
        <v>#N/A</v>
      </c>
    </row>
    <row r="43125" spans="1:7" x14ac:dyDescent="0.25">
      <c r="A43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3</v>
      </c>
      <c r="B43125" t="b">
        <f>_xlfn.IFNA(VLOOKUP(AI0_SourceHanMono[[#This Row],[Unicode]],FiraCode_Regular_otf_glyphIdentifiers[[Unicode]:[CID]],2,FALSE),FALSE)</f>
        <v>0</v>
      </c>
      <c r="C43125">
        <v>37805</v>
      </c>
      <c r="D43125" t="s">
        <v>5065</v>
      </c>
      <c r="E43125" t="s">
        <v>41381</v>
      </c>
      <c r="F43125" t="s">
        <v>41610</v>
      </c>
      <c r="G43125" t="e">
        <f>VLOOKUP(AI0_SourceHanMono[[#This Row],[Unicode]],UnicodeData[[Unicode]:[Name]],2,FALSE)</f>
        <v>#N/A</v>
      </c>
    </row>
    <row r="43126" spans="1:7" x14ac:dyDescent="0.25">
      <c r="A43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3</v>
      </c>
      <c r="B43126" t="b">
        <f>_xlfn.IFNA(VLOOKUP(AI0_SourceHanMono[[#This Row],[Unicode]],FiraCode_Regular_otf_glyphIdentifiers[[Unicode]:[CID]],2,FALSE),FALSE)</f>
        <v>0</v>
      </c>
      <c r="C43126">
        <v>37806</v>
      </c>
      <c r="D43126" t="s">
        <v>5065</v>
      </c>
      <c r="E43126" t="s">
        <v>41381</v>
      </c>
      <c r="F43126" t="s">
        <v>41611</v>
      </c>
      <c r="G43126" t="e">
        <f>VLOOKUP(AI0_SourceHanMono[[#This Row],[Unicode]],UnicodeData[[Unicode]:[Name]],2,FALSE)</f>
        <v>#N/A</v>
      </c>
    </row>
    <row r="43127" spans="1:7" x14ac:dyDescent="0.25">
      <c r="A43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4</v>
      </c>
      <c r="B43127" t="b">
        <f>_xlfn.IFNA(VLOOKUP(AI0_SourceHanMono[[#This Row],[Unicode]],FiraCode_Regular_otf_glyphIdentifiers[[Unicode]:[CID]],2,FALSE),FALSE)</f>
        <v>0</v>
      </c>
      <c r="C43127">
        <v>37807</v>
      </c>
      <c r="D43127" t="s">
        <v>5065</v>
      </c>
      <c r="E43127" t="s">
        <v>41381</v>
      </c>
      <c r="F43127" t="s">
        <v>41612</v>
      </c>
      <c r="G43127" t="e">
        <f>VLOOKUP(AI0_SourceHanMono[[#This Row],[Unicode]],UnicodeData[[Unicode]:[Name]],2,FALSE)</f>
        <v>#N/A</v>
      </c>
    </row>
    <row r="43128" spans="1:7" x14ac:dyDescent="0.25">
      <c r="A43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4</v>
      </c>
      <c r="B43128" t="b">
        <f>_xlfn.IFNA(VLOOKUP(AI0_SourceHanMono[[#This Row],[Unicode]],FiraCode_Regular_otf_glyphIdentifiers[[Unicode]:[CID]],2,FALSE),FALSE)</f>
        <v>0</v>
      </c>
      <c r="C43128">
        <v>37808</v>
      </c>
      <c r="D43128" t="s">
        <v>5065</v>
      </c>
      <c r="E43128" t="s">
        <v>41381</v>
      </c>
      <c r="F43128" t="s">
        <v>41613</v>
      </c>
      <c r="G43128" t="e">
        <f>VLOOKUP(AI0_SourceHanMono[[#This Row],[Unicode]],UnicodeData[[Unicode]:[Name]],2,FALSE)</f>
        <v>#N/A</v>
      </c>
    </row>
    <row r="43129" spans="1:7" x14ac:dyDescent="0.25">
      <c r="A43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5</v>
      </c>
      <c r="B43129" t="b">
        <f>_xlfn.IFNA(VLOOKUP(AI0_SourceHanMono[[#This Row],[Unicode]],FiraCode_Regular_otf_glyphIdentifiers[[Unicode]:[CID]],2,FALSE),FALSE)</f>
        <v>0</v>
      </c>
      <c r="C43129">
        <v>37809</v>
      </c>
      <c r="D43129" t="s">
        <v>5065</v>
      </c>
      <c r="E43129" t="s">
        <v>41381</v>
      </c>
      <c r="F43129" t="s">
        <v>41614</v>
      </c>
      <c r="G43129" t="e">
        <f>VLOOKUP(AI0_SourceHanMono[[#This Row],[Unicode]],UnicodeData[[Unicode]:[Name]],2,FALSE)</f>
        <v>#N/A</v>
      </c>
    </row>
    <row r="43130" spans="1:7" x14ac:dyDescent="0.25">
      <c r="A43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5</v>
      </c>
      <c r="B43130" t="b">
        <f>_xlfn.IFNA(VLOOKUP(AI0_SourceHanMono[[#This Row],[Unicode]],FiraCode_Regular_otf_glyphIdentifiers[[Unicode]:[CID]],2,FALSE),FALSE)</f>
        <v>0</v>
      </c>
      <c r="C43130">
        <v>37810</v>
      </c>
      <c r="D43130" t="s">
        <v>5065</v>
      </c>
      <c r="E43130" t="s">
        <v>41381</v>
      </c>
      <c r="F43130" t="s">
        <v>41615</v>
      </c>
      <c r="G43130" t="e">
        <f>VLOOKUP(AI0_SourceHanMono[[#This Row],[Unicode]],UnicodeData[[Unicode]:[Name]],2,FALSE)</f>
        <v>#N/A</v>
      </c>
    </row>
    <row r="43131" spans="1:7" x14ac:dyDescent="0.25">
      <c r="A43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6</v>
      </c>
      <c r="B43131" t="b">
        <f>_xlfn.IFNA(VLOOKUP(AI0_SourceHanMono[[#This Row],[Unicode]],FiraCode_Regular_otf_glyphIdentifiers[[Unicode]:[CID]],2,FALSE),FALSE)</f>
        <v>0</v>
      </c>
      <c r="C43131">
        <v>37811</v>
      </c>
      <c r="D43131" t="s">
        <v>5065</v>
      </c>
      <c r="E43131" t="s">
        <v>41381</v>
      </c>
      <c r="F43131" t="s">
        <v>41616</v>
      </c>
      <c r="G43131" t="e">
        <f>VLOOKUP(AI0_SourceHanMono[[#This Row],[Unicode]],UnicodeData[[Unicode]:[Name]],2,FALSE)</f>
        <v>#N/A</v>
      </c>
    </row>
    <row r="43132" spans="1:7" x14ac:dyDescent="0.25">
      <c r="A43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6</v>
      </c>
      <c r="B43132" t="b">
        <f>_xlfn.IFNA(VLOOKUP(AI0_SourceHanMono[[#This Row],[Unicode]],FiraCode_Regular_otf_glyphIdentifiers[[Unicode]:[CID]],2,FALSE),FALSE)</f>
        <v>0</v>
      </c>
      <c r="C43132">
        <v>37812</v>
      </c>
      <c r="D43132" t="s">
        <v>5065</v>
      </c>
      <c r="E43132" t="s">
        <v>41381</v>
      </c>
      <c r="F43132" t="s">
        <v>41617</v>
      </c>
      <c r="G43132" t="e">
        <f>VLOOKUP(AI0_SourceHanMono[[#This Row],[Unicode]],UnicodeData[[Unicode]:[Name]],2,FALSE)</f>
        <v>#N/A</v>
      </c>
    </row>
    <row r="43133" spans="1:7" x14ac:dyDescent="0.25">
      <c r="A43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6</v>
      </c>
      <c r="B43133" t="b">
        <f>_xlfn.IFNA(VLOOKUP(AI0_SourceHanMono[[#This Row],[Unicode]],FiraCode_Regular_otf_glyphIdentifiers[[Unicode]:[CID]],2,FALSE),FALSE)</f>
        <v>0</v>
      </c>
      <c r="C43133">
        <v>37813</v>
      </c>
      <c r="D43133" t="s">
        <v>5065</v>
      </c>
      <c r="E43133" t="s">
        <v>41381</v>
      </c>
      <c r="F43133" t="s">
        <v>41618</v>
      </c>
      <c r="G43133" t="e">
        <f>VLOOKUP(AI0_SourceHanMono[[#This Row],[Unicode]],UnicodeData[[Unicode]:[Name]],2,FALSE)</f>
        <v>#N/A</v>
      </c>
    </row>
    <row r="43134" spans="1:7" x14ac:dyDescent="0.25">
      <c r="A43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7</v>
      </c>
      <c r="B43134" t="b">
        <f>_xlfn.IFNA(VLOOKUP(AI0_SourceHanMono[[#This Row],[Unicode]],FiraCode_Regular_otf_glyphIdentifiers[[Unicode]:[CID]],2,FALSE),FALSE)</f>
        <v>0</v>
      </c>
      <c r="C43134">
        <v>37814</v>
      </c>
      <c r="D43134" t="s">
        <v>5065</v>
      </c>
      <c r="E43134" t="s">
        <v>41381</v>
      </c>
      <c r="F43134" t="s">
        <v>41619</v>
      </c>
      <c r="G43134" t="e">
        <f>VLOOKUP(AI0_SourceHanMono[[#This Row],[Unicode]],UnicodeData[[Unicode]:[Name]],2,FALSE)</f>
        <v>#N/A</v>
      </c>
    </row>
    <row r="43135" spans="1:7" x14ac:dyDescent="0.25">
      <c r="A43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7</v>
      </c>
      <c r="B43135" t="b">
        <f>_xlfn.IFNA(VLOOKUP(AI0_SourceHanMono[[#This Row],[Unicode]],FiraCode_Regular_otf_glyphIdentifiers[[Unicode]:[CID]],2,FALSE),FALSE)</f>
        <v>0</v>
      </c>
      <c r="C43135">
        <v>37815</v>
      </c>
      <c r="D43135" t="s">
        <v>5065</v>
      </c>
      <c r="E43135" t="s">
        <v>41381</v>
      </c>
      <c r="F43135" t="s">
        <v>41620</v>
      </c>
      <c r="G43135" t="e">
        <f>VLOOKUP(AI0_SourceHanMono[[#This Row],[Unicode]],UnicodeData[[Unicode]:[Name]],2,FALSE)</f>
        <v>#N/A</v>
      </c>
    </row>
    <row r="43136" spans="1:7" x14ac:dyDescent="0.25">
      <c r="A43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8</v>
      </c>
      <c r="B43136" t="b">
        <f>_xlfn.IFNA(VLOOKUP(AI0_SourceHanMono[[#This Row],[Unicode]],FiraCode_Regular_otf_glyphIdentifiers[[Unicode]:[CID]],2,FALSE),FALSE)</f>
        <v>0</v>
      </c>
      <c r="C43136">
        <v>37816</v>
      </c>
      <c r="D43136" t="s">
        <v>5065</v>
      </c>
      <c r="E43136" t="s">
        <v>41381</v>
      </c>
      <c r="F43136" t="s">
        <v>41621</v>
      </c>
      <c r="G43136" t="e">
        <f>VLOOKUP(AI0_SourceHanMono[[#This Row],[Unicode]],UnicodeData[[Unicode]:[Name]],2,FALSE)</f>
        <v>#N/A</v>
      </c>
    </row>
    <row r="43137" spans="1:7" x14ac:dyDescent="0.25">
      <c r="A43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9</v>
      </c>
      <c r="B43137" t="b">
        <f>_xlfn.IFNA(VLOOKUP(AI0_SourceHanMono[[#This Row],[Unicode]],FiraCode_Regular_otf_glyphIdentifiers[[Unicode]:[CID]],2,FALSE),FALSE)</f>
        <v>0</v>
      </c>
      <c r="C43137">
        <v>37817</v>
      </c>
      <c r="D43137" t="s">
        <v>5065</v>
      </c>
      <c r="E43137" t="s">
        <v>41381</v>
      </c>
      <c r="F43137" t="s">
        <v>41622</v>
      </c>
      <c r="G43137" t="e">
        <f>VLOOKUP(AI0_SourceHanMono[[#This Row],[Unicode]],UnicodeData[[Unicode]:[Name]],2,FALSE)</f>
        <v>#N/A</v>
      </c>
    </row>
    <row r="43138" spans="1:7" x14ac:dyDescent="0.25">
      <c r="A43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9</v>
      </c>
      <c r="B43138" t="b">
        <f>_xlfn.IFNA(VLOOKUP(AI0_SourceHanMono[[#This Row],[Unicode]],FiraCode_Regular_otf_glyphIdentifiers[[Unicode]:[CID]],2,FALSE),FALSE)</f>
        <v>0</v>
      </c>
      <c r="C43138">
        <v>37818</v>
      </c>
      <c r="D43138" t="s">
        <v>5065</v>
      </c>
      <c r="E43138" t="s">
        <v>41381</v>
      </c>
      <c r="F43138" t="s">
        <v>41623</v>
      </c>
      <c r="G43138" t="e">
        <f>VLOOKUP(AI0_SourceHanMono[[#This Row],[Unicode]],UnicodeData[[Unicode]:[Name]],2,FALSE)</f>
        <v>#N/A</v>
      </c>
    </row>
    <row r="43139" spans="1:7" x14ac:dyDescent="0.25">
      <c r="A43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9</v>
      </c>
      <c r="B43139" t="b">
        <f>_xlfn.IFNA(VLOOKUP(AI0_SourceHanMono[[#This Row],[Unicode]],FiraCode_Regular_otf_glyphIdentifiers[[Unicode]:[CID]],2,FALSE),FALSE)</f>
        <v>0</v>
      </c>
      <c r="C43139">
        <v>37819</v>
      </c>
      <c r="D43139" t="s">
        <v>5065</v>
      </c>
      <c r="E43139" t="s">
        <v>41381</v>
      </c>
      <c r="F43139" t="s">
        <v>41624</v>
      </c>
      <c r="G43139" t="e">
        <f>VLOOKUP(AI0_SourceHanMono[[#This Row],[Unicode]],UnicodeData[[Unicode]:[Name]],2,FALSE)</f>
        <v>#N/A</v>
      </c>
    </row>
    <row r="43140" spans="1:7" x14ac:dyDescent="0.25">
      <c r="A43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A</v>
      </c>
      <c r="B43140" t="b">
        <f>_xlfn.IFNA(VLOOKUP(AI0_SourceHanMono[[#This Row],[Unicode]],FiraCode_Regular_otf_glyphIdentifiers[[Unicode]:[CID]],2,FALSE),FALSE)</f>
        <v>0</v>
      </c>
      <c r="C43140">
        <v>37820</v>
      </c>
      <c r="D43140" t="s">
        <v>5065</v>
      </c>
      <c r="E43140" t="s">
        <v>41381</v>
      </c>
      <c r="F43140" t="s">
        <v>41625</v>
      </c>
      <c r="G43140" t="e">
        <f>VLOOKUP(AI0_SourceHanMono[[#This Row],[Unicode]],UnicodeData[[Unicode]:[Name]],2,FALSE)</f>
        <v>#N/A</v>
      </c>
    </row>
    <row r="43141" spans="1:7" x14ac:dyDescent="0.25">
      <c r="A43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A</v>
      </c>
      <c r="B43141" t="b">
        <f>_xlfn.IFNA(VLOOKUP(AI0_SourceHanMono[[#This Row],[Unicode]],FiraCode_Regular_otf_glyphIdentifiers[[Unicode]:[CID]],2,FALSE),FALSE)</f>
        <v>0</v>
      </c>
      <c r="C43141">
        <v>37821</v>
      </c>
      <c r="D43141" t="s">
        <v>5065</v>
      </c>
      <c r="E43141" t="s">
        <v>41381</v>
      </c>
      <c r="F43141" t="s">
        <v>41626</v>
      </c>
      <c r="G43141" t="e">
        <f>VLOOKUP(AI0_SourceHanMono[[#This Row],[Unicode]],UnicodeData[[Unicode]:[Name]],2,FALSE)</f>
        <v>#N/A</v>
      </c>
    </row>
    <row r="43142" spans="1:7" x14ac:dyDescent="0.25">
      <c r="A43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A</v>
      </c>
      <c r="B43142" t="b">
        <f>_xlfn.IFNA(VLOOKUP(AI0_SourceHanMono[[#This Row],[Unicode]],FiraCode_Regular_otf_glyphIdentifiers[[Unicode]:[CID]],2,FALSE),FALSE)</f>
        <v>0</v>
      </c>
      <c r="C43142">
        <v>37822</v>
      </c>
      <c r="D43142" t="s">
        <v>5065</v>
      </c>
      <c r="E43142" t="s">
        <v>41381</v>
      </c>
      <c r="F43142" t="s">
        <v>41627</v>
      </c>
      <c r="G43142" t="e">
        <f>VLOOKUP(AI0_SourceHanMono[[#This Row],[Unicode]],UnicodeData[[Unicode]:[Name]],2,FALSE)</f>
        <v>#N/A</v>
      </c>
    </row>
    <row r="43143" spans="1:7" x14ac:dyDescent="0.25">
      <c r="A43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B</v>
      </c>
      <c r="B43143" t="b">
        <f>_xlfn.IFNA(VLOOKUP(AI0_SourceHanMono[[#This Row],[Unicode]],FiraCode_Regular_otf_glyphIdentifiers[[Unicode]:[CID]],2,FALSE),FALSE)</f>
        <v>0</v>
      </c>
      <c r="C43143">
        <v>37823</v>
      </c>
      <c r="D43143" t="s">
        <v>5065</v>
      </c>
      <c r="E43143" t="s">
        <v>41381</v>
      </c>
      <c r="F43143" t="s">
        <v>41628</v>
      </c>
      <c r="G43143" t="e">
        <f>VLOOKUP(AI0_SourceHanMono[[#This Row],[Unicode]],UnicodeData[[Unicode]:[Name]],2,FALSE)</f>
        <v>#N/A</v>
      </c>
    </row>
    <row r="43144" spans="1:7" x14ac:dyDescent="0.25">
      <c r="A43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B</v>
      </c>
      <c r="B43144" t="b">
        <f>_xlfn.IFNA(VLOOKUP(AI0_SourceHanMono[[#This Row],[Unicode]],FiraCode_Regular_otf_glyphIdentifiers[[Unicode]:[CID]],2,FALSE),FALSE)</f>
        <v>0</v>
      </c>
      <c r="C43144">
        <v>37824</v>
      </c>
      <c r="D43144" t="s">
        <v>5065</v>
      </c>
      <c r="E43144" t="s">
        <v>41381</v>
      </c>
      <c r="F43144" t="s">
        <v>41629</v>
      </c>
      <c r="G43144" t="e">
        <f>VLOOKUP(AI0_SourceHanMono[[#This Row],[Unicode]],UnicodeData[[Unicode]:[Name]],2,FALSE)</f>
        <v>#N/A</v>
      </c>
    </row>
    <row r="43145" spans="1:7" x14ac:dyDescent="0.25">
      <c r="A43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C</v>
      </c>
      <c r="B43145" t="b">
        <f>_xlfn.IFNA(VLOOKUP(AI0_SourceHanMono[[#This Row],[Unicode]],FiraCode_Regular_otf_glyphIdentifiers[[Unicode]:[CID]],2,FALSE),FALSE)</f>
        <v>0</v>
      </c>
      <c r="C43145">
        <v>37825</v>
      </c>
      <c r="D43145" t="s">
        <v>5065</v>
      </c>
      <c r="E43145" t="s">
        <v>41381</v>
      </c>
      <c r="F43145" t="s">
        <v>41630</v>
      </c>
      <c r="G43145" t="e">
        <f>VLOOKUP(AI0_SourceHanMono[[#This Row],[Unicode]],UnicodeData[[Unicode]:[Name]],2,FALSE)</f>
        <v>#N/A</v>
      </c>
    </row>
    <row r="43146" spans="1:7" x14ac:dyDescent="0.25">
      <c r="A43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C</v>
      </c>
      <c r="B43146" t="b">
        <f>_xlfn.IFNA(VLOOKUP(AI0_SourceHanMono[[#This Row],[Unicode]],FiraCode_Regular_otf_glyphIdentifiers[[Unicode]:[CID]],2,FALSE),FALSE)</f>
        <v>0</v>
      </c>
      <c r="C43146">
        <v>37826</v>
      </c>
      <c r="D43146" t="s">
        <v>5065</v>
      </c>
      <c r="E43146" t="s">
        <v>41381</v>
      </c>
      <c r="F43146" t="s">
        <v>41631</v>
      </c>
      <c r="G43146" t="e">
        <f>VLOOKUP(AI0_SourceHanMono[[#This Row],[Unicode]],UnicodeData[[Unicode]:[Name]],2,FALSE)</f>
        <v>#N/A</v>
      </c>
    </row>
    <row r="43147" spans="1:7" x14ac:dyDescent="0.25">
      <c r="A43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C</v>
      </c>
      <c r="B43147" t="b">
        <f>_xlfn.IFNA(VLOOKUP(AI0_SourceHanMono[[#This Row],[Unicode]],FiraCode_Regular_otf_glyphIdentifiers[[Unicode]:[CID]],2,FALSE),FALSE)</f>
        <v>0</v>
      </c>
      <c r="C43147">
        <v>37827</v>
      </c>
      <c r="D43147" t="s">
        <v>5065</v>
      </c>
      <c r="E43147" t="s">
        <v>41381</v>
      </c>
      <c r="F43147" t="s">
        <v>41632</v>
      </c>
      <c r="G43147" t="e">
        <f>VLOOKUP(AI0_SourceHanMono[[#This Row],[Unicode]],UnicodeData[[Unicode]:[Name]],2,FALSE)</f>
        <v>#N/A</v>
      </c>
    </row>
    <row r="43148" spans="1:7" x14ac:dyDescent="0.25">
      <c r="A43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D</v>
      </c>
      <c r="B43148" t="b">
        <f>_xlfn.IFNA(VLOOKUP(AI0_SourceHanMono[[#This Row],[Unicode]],FiraCode_Regular_otf_glyphIdentifiers[[Unicode]:[CID]],2,FALSE),FALSE)</f>
        <v>0</v>
      </c>
      <c r="C43148">
        <v>37828</v>
      </c>
      <c r="D43148" t="s">
        <v>5065</v>
      </c>
      <c r="E43148" t="s">
        <v>41381</v>
      </c>
      <c r="F43148" t="s">
        <v>41633</v>
      </c>
      <c r="G43148" t="e">
        <f>VLOOKUP(AI0_SourceHanMono[[#This Row],[Unicode]],UnicodeData[[Unicode]:[Name]],2,FALSE)</f>
        <v>#N/A</v>
      </c>
    </row>
    <row r="43149" spans="1:7" x14ac:dyDescent="0.25">
      <c r="A43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E</v>
      </c>
      <c r="B43149" t="b">
        <f>_xlfn.IFNA(VLOOKUP(AI0_SourceHanMono[[#This Row],[Unicode]],FiraCode_Regular_otf_glyphIdentifiers[[Unicode]:[CID]],2,FALSE),FALSE)</f>
        <v>0</v>
      </c>
      <c r="C43149">
        <v>37829</v>
      </c>
      <c r="D43149" t="s">
        <v>5065</v>
      </c>
      <c r="E43149" t="s">
        <v>41381</v>
      </c>
      <c r="F43149" t="s">
        <v>41634</v>
      </c>
      <c r="G43149" t="e">
        <f>VLOOKUP(AI0_SourceHanMono[[#This Row],[Unicode]],UnicodeData[[Unicode]:[Name]],2,FALSE)</f>
        <v>#N/A</v>
      </c>
    </row>
    <row r="43150" spans="1:7" x14ac:dyDescent="0.25">
      <c r="A43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E</v>
      </c>
      <c r="B43150" t="b">
        <f>_xlfn.IFNA(VLOOKUP(AI0_SourceHanMono[[#This Row],[Unicode]],FiraCode_Regular_otf_glyphIdentifiers[[Unicode]:[CID]],2,FALSE),FALSE)</f>
        <v>0</v>
      </c>
      <c r="C43150">
        <v>37830</v>
      </c>
      <c r="D43150" t="s">
        <v>5065</v>
      </c>
      <c r="E43150" t="s">
        <v>41381</v>
      </c>
      <c r="F43150" t="s">
        <v>41635</v>
      </c>
      <c r="G43150" t="e">
        <f>VLOOKUP(AI0_SourceHanMono[[#This Row],[Unicode]],UnicodeData[[Unicode]:[Name]],2,FALSE)</f>
        <v>#N/A</v>
      </c>
    </row>
    <row r="43151" spans="1:7" x14ac:dyDescent="0.25">
      <c r="A43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F</v>
      </c>
      <c r="B43151" t="b">
        <f>_xlfn.IFNA(VLOOKUP(AI0_SourceHanMono[[#This Row],[Unicode]],FiraCode_Regular_otf_glyphIdentifiers[[Unicode]:[CID]],2,FALSE),FALSE)</f>
        <v>0</v>
      </c>
      <c r="C43151">
        <v>37831</v>
      </c>
      <c r="D43151" t="s">
        <v>5065</v>
      </c>
      <c r="E43151" t="s">
        <v>41381</v>
      </c>
      <c r="F43151" t="s">
        <v>41636</v>
      </c>
      <c r="G43151" t="e">
        <f>VLOOKUP(AI0_SourceHanMono[[#This Row],[Unicode]],UnicodeData[[Unicode]:[Name]],2,FALSE)</f>
        <v>#N/A</v>
      </c>
    </row>
    <row r="43152" spans="1:7" x14ac:dyDescent="0.25">
      <c r="A43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7F</v>
      </c>
      <c r="B43152" t="b">
        <f>_xlfn.IFNA(VLOOKUP(AI0_SourceHanMono[[#This Row],[Unicode]],FiraCode_Regular_otf_glyphIdentifiers[[Unicode]:[CID]],2,FALSE),FALSE)</f>
        <v>0</v>
      </c>
      <c r="C43152">
        <v>37832</v>
      </c>
      <c r="D43152" t="s">
        <v>5065</v>
      </c>
      <c r="E43152" t="s">
        <v>41381</v>
      </c>
      <c r="F43152" t="s">
        <v>41637</v>
      </c>
      <c r="G43152" t="e">
        <f>VLOOKUP(AI0_SourceHanMono[[#This Row],[Unicode]],UnicodeData[[Unicode]:[Name]],2,FALSE)</f>
        <v>#N/A</v>
      </c>
    </row>
    <row r="43153" spans="1:7" x14ac:dyDescent="0.25">
      <c r="A43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0</v>
      </c>
      <c r="B43153" t="b">
        <f>_xlfn.IFNA(VLOOKUP(AI0_SourceHanMono[[#This Row],[Unicode]],FiraCode_Regular_otf_glyphIdentifiers[[Unicode]:[CID]],2,FALSE),FALSE)</f>
        <v>0</v>
      </c>
      <c r="C43153">
        <v>37833</v>
      </c>
      <c r="D43153" t="s">
        <v>5065</v>
      </c>
      <c r="E43153" t="s">
        <v>41381</v>
      </c>
      <c r="F43153" t="s">
        <v>41638</v>
      </c>
      <c r="G43153" t="e">
        <f>VLOOKUP(AI0_SourceHanMono[[#This Row],[Unicode]],UnicodeData[[Unicode]:[Name]],2,FALSE)</f>
        <v>#N/A</v>
      </c>
    </row>
    <row r="43154" spans="1:7" x14ac:dyDescent="0.25">
      <c r="A43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0</v>
      </c>
      <c r="B43154" t="b">
        <f>_xlfn.IFNA(VLOOKUP(AI0_SourceHanMono[[#This Row],[Unicode]],FiraCode_Regular_otf_glyphIdentifiers[[Unicode]:[CID]],2,FALSE),FALSE)</f>
        <v>0</v>
      </c>
      <c r="C43154">
        <v>37834</v>
      </c>
      <c r="D43154" t="s">
        <v>5065</v>
      </c>
      <c r="E43154" t="s">
        <v>41381</v>
      </c>
      <c r="F43154" t="s">
        <v>41639</v>
      </c>
      <c r="G43154" t="e">
        <f>VLOOKUP(AI0_SourceHanMono[[#This Row],[Unicode]],UnicodeData[[Unicode]:[Name]],2,FALSE)</f>
        <v>#N/A</v>
      </c>
    </row>
    <row r="43155" spans="1:7" x14ac:dyDescent="0.25">
      <c r="A43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1</v>
      </c>
      <c r="B43155" t="b">
        <f>_xlfn.IFNA(VLOOKUP(AI0_SourceHanMono[[#This Row],[Unicode]],FiraCode_Regular_otf_glyphIdentifiers[[Unicode]:[CID]],2,FALSE),FALSE)</f>
        <v>0</v>
      </c>
      <c r="C43155">
        <v>37835</v>
      </c>
      <c r="D43155" t="s">
        <v>5065</v>
      </c>
      <c r="E43155" t="s">
        <v>41381</v>
      </c>
      <c r="F43155" t="s">
        <v>41640</v>
      </c>
      <c r="G43155" t="e">
        <f>VLOOKUP(AI0_SourceHanMono[[#This Row],[Unicode]],UnicodeData[[Unicode]:[Name]],2,FALSE)</f>
        <v>#N/A</v>
      </c>
    </row>
    <row r="43156" spans="1:7" x14ac:dyDescent="0.25">
      <c r="A43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2</v>
      </c>
      <c r="B43156" t="b">
        <f>_xlfn.IFNA(VLOOKUP(AI0_SourceHanMono[[#This Row],[Unicode]],FiraCode_Regular_otf_glyphIdentifiers[[Unicode]:[CID]],2,FALSE),FALSE)</f>
        <v>0</v>
      </c>
      <c r="C43156">
        <v>37836</v>
      </c>
      <c r="D43156" t="s">
        <v>5065</v>
      </c>
      <c r="E43156" t="s">
        <v>41381</v>
      </c>
      <c r="F43156" t="s">
        <v>41641</v>
      </c>
      <c r="G43156" t="e">
        <f>VLOOKUP(AI0_SourceHanMono[[#This Row],[Unicode]],UnicodeData[[Unicode]:[Name]],2,FALSE)</f>
        <v>#N/A</v>
      </c>
    </row>
    <row r="43157" spans="1:7" x14ac:dyDescent="0.25">
      <c r="A43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2</v>
      </c>
      <c r="B43157" t="b">
        <f>_xlfn.IFNA(VLOOKUP(AI0_SourceHanMono[[#This Row],[Unicode]],FiraCode_Regular_otf_glyphIdentifiers[[Unicode]:[CID]],2,FALSE),FALSE)</f>
        <v>0</v>
      </c>
      <c r="C43157">
        <v>37837</v>
      </c>
      <c r="D43157" t="s">
        <v>5065</v>
      </c>
      <c r="E43157" t="s">
        <v>41381</v>
      </c>
      <c r="F43157" t="s">
        <v>41642</v>
      </c>
      <c r="G43157" t="e">
        <f>VLOOKUP(AI0_SourceHanMono[[#This Row],[Unicode]],UnicodeData[[Unicode]:[Name]],2,FALSE)</f>
        <v>#N/A</v>
      </c>
    </row>
    <row r="43158" spans="1:7" x14ac:dyDescent="0.25">
      <c r="A43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3</v>
      </c>
      <c r="B43158" t="b">
        <f>_xlfn.IFNA(VLOOKUP(AI0_SourceHanMono[[#This Row],[Unicode]],FiraCode_Regular_otf_glyphIdentifiers[[Unicode]:[CID]],2,FALSE),FALSE)</f>
        <v>0</v>
      </c>
      <c r="C43158">
        <v>37838</v>
      </c>
      <c r="D43158" t="s">
        <v>5065</v>
      </c>
      <c r="E43158" t="s">
        <v>41381</v>
      </c>
      <c r="F43158" t="s">
        <v>41643</v>
      </c>
      <c r="G43158" t="e">
        <f>VLOOKUP(AI0_SourceHanMono[[#This Row],[Unicode]],UnicodeData[[Unicode]:[Name]],2,FALSE)</f>
        <v>#N/A</v>
      </c>
    </row>
    <row r="43159" spans="1:7" x14ac:dyDescent="0.25">
      <c r="A43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3</v>
      </c>
      <c r="B43159" t="b">
        <f>_xlfn.IFNA(VLOOKUP(AI0_SourceHanMono[[#This Row],[Unicode]],FiraCode_Regular_otf_glyphIdentifiers[[Unicode]:[CID]],2,FALSE),FALSE)</f>
        <v>0</v>
      </c>
      <c r="C43159">
        <v>37839</v>
      </c>
      <c r="D43159" t="s">
        <v>5065</v>
      </c>
      <c r="E43159" t="s">
        <v>41381</v>
      </c>
      <c r="F43159" t="s">
        <v>41644</v>
      </c>
      <c r="G43159" t="e">
        <f>VLOOKUP(AI0_SourceHanMono[[#This Row],[Unicode]],UnicodeData[[Unicode]:[Name]],2,FALSE)</f>
        <v>#N/A</v>
      </c>
    </row>
    <row r="43160" spans="1:7" x14ac:dyDescent="0.25">
      <c r="A43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3</v>
      </c>
      <c r="B43160" t="b">
        <f>_xlfn.IFNA(VLOOKUP(AI0_SourceHanMono[[#This Row],[Unicode]],FiraCode_Regular_otf_glyphIdentifiers[[Unicode]:[CID]],2,FALSE),FALSE)</f>
        <v>0</v>
      </c>
      <c r="C43160">
        <v>37840</v>
      </c>
      <c r="D43160" t="s">
        <v>5065</v>
      </c>
      <c r="E43160" t="s">
        <v>41381</v>
      </c>
      <c r="F43160" t="s">
        <v>41645</v>
      </c>
      <c r="G43160" t="e">
        <f>VLOOKUP(AI0_SourceHanMono[[#This Row],[Unicode]],UnicodeData[[Unicode]:[Name]],2,FALSE)</f>
        <v>#N/A</v>
      </c>
    </row>
    <row r="43161" spans="1:7" x14ac:dyDescent="0.25">
      <c r="A43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4</v>
      </c>
      <c r="B43161" t="b">
        <f>_xlfn.IFNA(VLOOKUP(AI0_SourceHanMono[[#This Row],[Unicode]],FiraCode_Regular_otf_glyphIdentifiers[[Unicode]:[CID]],2,FALSE),FALSE)</f>
        <v>0</v>
      </c>
      <c r="C43161">
        <v>37841</v>
      </c>
      <c r="D43161" t="s">
        <v>5065</v>
      </c>
      <c r="E43161" t="s">
        <v>41381</v>
      </c>
      <c r="F43161" t="s">
        <v>41646</v>
      </c>
      <c r="G43161" t="e">
        <f>VLOOKUP(AI0_SourceHanMono[[#This Row],[Unicode]],UnicodeData[[Unicode]:[Name]],2,FALSE)</f>
        <v>#N/A</v>
      </c>
    </row>
    <row r="43162" spans="1:7" x14ac:dyDescent="0.25">
      <c r="A43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4</v>
      </c>
      <c r="B43162" t="b">
        <f>_xlfn.IFNA(VLOOKUP(AI0_SourceHanMono[[#This Row],[Unicode]],FiraCode_Regular_otf_glyphIdentifiers[[Unicode]:[CID]],2,FALSE),FALSE)</f>
        <v>0</v>
      </c>
      <c r="C43162">
        <v>37842</v>
      </c>
      <c r="D43162" t="s">
        <v>5065</v>
      </c>
      <c r="E43162" t="s">
        <v>41381</v>
      </c>
      <c r="F43162" t="s">
        <v>41647</v>
      </c>
      <c r="G43162" t="e">
        <f>VLOOKUP(AI0_SourceHanMono[[#This Row],[Unicode]],UnicodeData[[Unicode]:[Name]],2,FALSE)</f>
        <v>#N/A</v>
      </c>
    </row>
    <row r="43163" spans="1:7" x14ac:dyDescent="0.25">
      <c r="A43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4</v>
      </c>
      <c r="B43163" t="b">
        <f>_xlfn.IFNA(VLOOKUP(AI0_SourceHanMono[[#This Row],[Unicode]],FiraCode_Regular_otf_glyphIdentifiers[[Unicode]:[CID]],2,FALSE),FALSE)</f>
        <v>0</v>
      </c>
      <c r="C43163">
        <v>37843</v>
      </c>
      <c r="D43163" t="s">
        <v>5065</v>
      </c>
      <c r="E43163" t="s">
        <v>41381</v>
      </c>
      <c r="F43163" t="s">
        <v>41648</v>
      </c>
      <c r="G43163" t="e">
        <f>VLOOKUP(AI0_SourceHanMono[[#This Row],[Unicode]],UnicodeData[[Unicode]:[Name]],2,FALSE)</f>
        <v>#N/A</v>
      </c>
    </row>
    <row r="43164" spans="1:7" x14ac:dyDescent="0.25">
      <c r="A43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5</v>
      </c>
      <c r="B43164" t="b">
        <f>_xlfn.IFNA(VLOOKUP(AI0_SourceHanMono[[#This Row],[Unicode]],FiraCode_Regular_otf_glyphIdentifiers[[Unicode]:[CID]],2,FALSE),FALSE)</f>
        <v>0</v>
      </c>
      <c r="C43164">
        <v>37844</v>
      </c>
      <c r="D43164" t="s">
        <v>5065</v>
      </c>
      <c r="E43164" t="s">
        <v>41381</v>
      </c>
      <c r="F43164" t="s">
        <v>41649</v>
      </c>
      <c r="G43164" t="e">
        <f>VLOOKUP(AI0_SourceHanMono[[#This Row],[Unicode]],UnicodeData[[Unicode]:[Name]],2,FALSE)</f>
        <v>#N/A</v>
      </c>
    </row>
    <row r="43165" spans="1:7" x14ac:dyDescent="0.25">
      <c r="A43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5</v>
      </c>
      <c r="B43165" t="b">
        <f>_xlfn.IFNA(VLOOKUP(AI0_SourceHanMono[[#This Row],[Unicode]],FiraCode_Regular_otf_glyphIdentifiers[[Unicode]:[CID]],2,FALSE),FALSE)</f>
        <v>0</v>
      </c>
      <c r="C43165">
        <v>37845</v>
      </c>
      <c r="D43165" t="s">
        <v>5065</v>
      </c>
      <c r="E43165" t="s">
        <v>41381</v>
      </c>
      <c r="F43165" t="s">
        <v>41650</v>
      </c>
      <c r="G43165" t="e">
        <f>VLOOKUP(AI0_SourceHanMono[[#This Row],[Unicode]],UnicodeData[[Unicode]:[Name]],2,FALSE)</f>
        <v>#N/A</v>
      </c>
    </row>
    <row r="43166" spans="1:7" x14ac:dyDescent="0.25">
      <c r="A43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6</v>
      </c>
      <c r="B43166" t="b">
        <f>_xlfn.IFNA(VLOOKUP(AI0_SourceHanMono[[#This Row],[Unicode]],FiraCode_Regular_otf_glyphIdentifiers[[Unicode]:[CID]],2,FALSE),FALSE)</f>
        <v>0</v>
      </c>
      <c r="C43166">
        <v>37846</v>
      </c>
      <c r="D43166" t="s">
        <v>5065</v>
      </c>
      <c r="E43166" t="s">
        <v>41381</v>
      </c>
      <c r="F43166" t="s">
        <v>41651</v>
      </c>
      <c r="G43166" t="e">
        <f>VLOOKUP(AI0_SourceHanMono[[#This Row],[Unicode]],UnicodeData[[Unicode]:[Name]],2,FALSE)</f>
        <v>#N/A</v>
      </c>
    </row>
    <row r="43167" spans="1:7" x14ac:dyDescent="0.25">
      <c r="A43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6</v>
      </c>
      <c r="B43167" t="b">
        <f>_xlfn.IFNA(VLOOKUP(AI0_SourceHanMono[[#This Row],[Unicode]],FiraCode_Regular_otf_glyphIdentifiers[[Unicode]:[CID]],2,FALSE),FALSE)</f>
        <v>0</v>
      </c>
      <c r="C43167">
        <v>37847</v>
      </c>
      <c r="D43167" t="s">
        <v>5065</v>
      </c>
      <c r="E43167" t="s">
        <v>41381</v>
      </c>
      <c r="F43167" t="s">
        <v>41652</v>
      </c>
      <c r="G43167" t="e">
        <f>VLOOKUP(AI0_SourceHanMono[[#This Row],[Unicode]],UnicodeData[[Unicode]:[Name]],2,FALSE)</f>
        <v>#N/A</v>
      </c>
    </row>
    <row r="43168" spans="1:7" x14ac:dyDescent="0.25">
      <c r="A43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7</v>
      </c>
      <c r="B43168" t="b">
        <f>_xlfn.IFNA(VLOOKUP(AI0_SourceHanMono[[#This Row],[Unicode]],FiraCode_Regular_otf_glyphIdentifiers[[Unicode]:[CID]],2,FALSE),FALSE)</f>
        <v>0</v>
      </c>
      <c r="C43168">
        <v>37848</v>
      </c>
      <c r="D43168" t="s">
        <v>5065</v>
      </c>
      <c r="E43168" t="s">
        <v>41381</v>
      </c>
      <c r="F43168" t="s">
        <v>41653</v>
      </c>
      <c r="G43168" t="e">
        <f>VLOOKUP(AI0_SourceHanMono[[#This Row],[Unicode]],UnicodeData[[Unicode]:[Name]],2,FALSE)</f>
        <v>#N/A</v>
      </c>
    </row>
    <row r="43169" spans="1:7" x14ac:dyDescent="0.25">
      <c r="A43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7</v>
      </c>
      <c r="B43169" t="b">
        <f>_xlfn.IFNA(VLOOKUP(AI0_SourceHanMono[[#This Row],[Unicode]],FiraCode_Regular_otf_glyphIdentifiers[[Unicode]:[CID]],2,FALSE),FALSE)</f>
        <v>0</v>
      </c>
      <c r="C43169">
        <v>37849</v>
      </c>
      <c r="D43169" t="s">
        <v>5065</v>
      </c>
      <c r="E43169" t="s">
        <v>41381</v>
      </c>
      <c r="F43169" t="s">
        <v>41654</v>
      </c>
      <c r="G43169" t="e">
        <f>VLOOKUP(AI0_SourceHanMono[[#This Row],[Unicode]],UnicodeData[[Unicode]:[Name]],2,FALSE)</f>
        <v>#N/A</v>
      </c>
    </row>
    <row r="43170" spans="1:7" x14ac:dyDescent="0.25">
      <c r="A43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8</v>
      </c>
      <c r="B43170" t="b">
        <f>_xlfn.IFNA(VLOOKUP(AI0_SourceHanMono[[#This Row],[Unicode]],FiraCode_Regular_otf_glyphIdentifiers[[Unicode]:[CID]],2,FALSE),FALSE)</f>
        <v>0</v>
      </c>
      <c r="C43170">
        <v>37850</v>
      </c>
      <c r="D43170" t="s">
        <v>5065</v>
      </c>
      <c r="E43170" t="s">
        <v>41381</v>
      </c>
      <c r="F43170" t="s">
        <v>41655</v>
      </c>
      <c r="G43170" t="e">
        <f>VLOOKUP(AI0_SourceHanMono[[#This Row],[Unicode]],UnicodeData[[Unicode]:[Name]],2,FALSE)</f>
        <v>#N/A</v>
      </c>
    </row>
    <row r="43171" spans="1:7" x14ac:dyDescent="0.25">
      <c r="A43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9</v>
      </c>
      <c r="B43171" t="b">
        <f>_xlfn.IFNA(VLOOKUP(AI0_SourceHanMono[[#This Row],[Unicode]],FiraCode_Regular_otf_glyphIdentifiers[[Unicode]:[CID]],2,FALSE),FALSE)</f>
        <v>0</v>
      </c>
      <c r="C43171">
        <v>37851</v>
      </c>
      <c r="D43171" t="s">
        <v>5065</v>
      </c>
      <c r="E43171" t="s">
        <v>41381</v>
      </c>
      <c r="F43171" t="s">
        <v>41656</v>
      </c>
      <c r="G43171" t="e">
        <f>VLOOKUP(AI0_SourceHanMono[[#This Row],[Unicode]],UnicodeData[[Unicode]:[Name]],2,FALSE)</f>
        <v>#N/A</v>
      </c>
    </row>
    <row r="43172" spans="1:7" x14ac:dyDescent="0.25">
      <c r="A43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9</v>
      </c>
      <c r="B43172" t="b">
        <f>_xlfn.IFNA(VLOOKUP(AI0_SourceHanMono[[#This Row],[Unicode]],FiraCode_Regular_otf_glyphIdentifiers[[Unicode]:[CID]],2,FALSE),FALSE)</f>
        <v>0</v>
      </c>
      <c r="C43172">
        <v>37852</v>
      </c>
      <c r="D43172" t="s">
        <v>5065</v>
      </c>
      <c r="E43172" t="s">
        <v>41381</v>
      </c>
      <c r="F43172" t="s">
        <v>41657</v>
      </c>
      <c r="G43172" t="e">
        <f>VLOOKUP(AI0_SourceHanMono[[#This Row],[Unicode]],UnicodeData[[Unicode]:[Name]],2,FALSE)</f>
        <v>#N/A</v>
      </c>
    </row>
    <row r="43173" spans="1:7" x14ac:dyDescent="0.25">
      <c r="A43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A</v>
      </c>
      <c r="B43173" t="b">
        <f>_xlfn.IFNA(VLOOKUP(AI0_SourceHanMono[[#This Row],[Unicode]],FiraCode_Regular_otf_glyphIdentifiers[[Unicode]:[CID]],2,FALSE),FALSE)</f>
        <v>0</v>
      </c>
      <c r="C43173">
        <v>37853</v>
      </c>
      <c r="D43173" t="s">
        <v>5065</v>
      </c>
      <c r="E43173" t="s">
        <v>41381</v>
      </c>
      <c r="F43173" t="s">
        <v>41658</v>
      </c>
      <c r="G43173" t="e">
        <f>VLOOKUP(AI0_SourceHanMono[[#This Row],[Unicode]],UnicodeData[[Unicode]:[Name]],2,FALSE)</f>
        <v>#N/A</v>
      </c>
    </row>
    <row r="43174" spans="1:7" x14ac:dyDescent="0.25">
      <c r="A43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B</v>
      </c>
      <c r="B43174" t="b">
        <f>_xlfn.IFNA(VLOOKUP(AI0_SourceHanMono[[#This Row],[Unicode]],FiraCode_Regular_otf_glyphIdentifiers[[Unicode]:[CID]],2,FALSE),FALSE)</f>
        <v>0</v>
      </c>
      <c r="C43174">
        <v>37854</v>
      </c>
      <c r="D43174" t="s">
        <v>5065</v>
      </c>
      <c r="E43174" t="s">
        <v>41381</v>
      </c>
      <c r="F43174" t="s">
        <v>41659</v>
      </c>
      <c r="G43174" t="e">
        <f>VLOOKUP(AI0_SourceHanMono[[#This Row],[Unicode]],UnicodeData[[Unicode]:[Name]],2,FALSE)</f>
        <v>#N/A</v>
      </c>
    </row>
    <row r="43175" spans="1:7" x14ac:dyDescent="0.25">
      <c r="A43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B</v>
      </c>
      <c r="B43175" t="b">
        <f>_xlfn.IFNA(VLOOKUP(AI0_SourceHanMono[[#This Row],[Unicode]],FiraCode_Regular_otf_glyphIdentifiers[[Unicode]:[CID]],2,FALSE),FALSE)</f>
        <v>0</v>
      </c>
      <c r="C43175">
        <v>37855</v>
      </c>
      <c r="D43175" t="s">
        <v>5065</v>
      </c>
      <c r="E43175" t="s">
        <v>41381</v>
      </c>
      <c r="F43175" t="s">
        <v>41660</v>
      </c>
      <c r="G43175" t="e">
        <f>VLOOKUP(AI0_SourceHanMono[[#This Row],[Unicode]],UnicodeData[[Unicode]:[Name]],2,FALSE)</f>
        <v>#N/A</v>
      </c>
    </row>
    <row r="43176" spans="1:7" x14ac:dyDescent="0.25">
      <c r="A43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C</v>
      </c>
      <c r="B43176" t="b">
        <f>_xlfn.IFNA(VLOOKUP(AI0_SourceHanMono[[#This Row],[Unicode]],FiraCode_Regular_otf_glyphIdentifiers[[Unicode]:[CID]],2,FALSE),FALSE)</f>
        <v>0</v>
      </c>
      <c r="C43176">
        <v>37856</v>
      </c>
      <c r="D43176" t="s">
        <v>5065</v>
      </c>
      <c r="E43176" t="s">
        <v>41381</v>
      </c>
      <c r="F43176" t="s">
        <v>41661</v>
      </c>
      <c r="G43176" t="e">
        <f>VLOOKUP(AI0_SourceHanMono[[#This Row],[Unicode]],UnicodeData[[Unicode]:[Name]],2,FALSE)</f>
        <v>#N/A</v>
      </c>
    </row>
    <row r="43177" spans="1:7" x14ac:dyDescent="0.25">
      <c r="A43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C</v>
      </c>
      <c r="B43177" t="b">
        <f>_xlfn.IFNA(VLOOKUP(AI0_SourceHanMono[[#This Row],[Unicode]],FiraCode_Regular_otf_glyphIdentifiers[[Unicode]:[CID]],2,FALSE),FALSE)</f>
        <v>0</v>
      </c>
      <c r="C43177">
        <v>37857</v>
      </c>
      <c r="D43177" t="s">
        <v>5065</v>
      </c>
      <c r="E43177" t="s">
        <v>41381</v>
      </c>
      <c r="F43177" t="s">
        <v>41662</v>
      </c>
      <c r="G43177" t="e">
        <f>VLOOKUP(AI0_SourceHanMono[[#This Row],[Unicode]],UnicodeData[[Unicode]:[Name]],2,FALSE)</f>
        <v>#N/A</v>
      </c>
    </row>
    <row r="43178" spans="1:7" x14ac:dyDescent="0.25">
      <c r="A43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D</v>
      </c>
      <c r="B43178" t="b">
        <f>_xlfn.IFNA(VLOOKUP(AI0_SourceHanMono[[#This Row],[Unicode]],FiraCode_Regular_otf_glyphIdentifiers[[Unicode]:[CID]],2,FALSE),FALSE)</f>
        <v>0</v>
      </c>
      <c r="C43178">
        <v>37858</v>
      </c>
      <c r="D43178" t="s">
        <v>5065</v>
      </c>
      <c r="E43178" t="s">
        <v>41381</v>
      </c>
      <c r="F43178" t="s">
        <v>41663</v>
      </c>
      <c r="G43178" t="e">
        <f>VLOOKUP(AI0_SourceHanMono[[#This Row],[Unicode]],UnicodeData[[Unicode]:[Name]],2,FALSE)</f>
        <v>#N/A</v>
      </c>
    </row>
    <row r="43179" spans="1:7" x14ac:dyDescent="0.25">
      <c r="A43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D</v>
      </c>
      <c r="B43179" t="b">
        <f>_xlfn.IFNA(VLOOKUP(AI0_SourceHanMono[[#This Row],[Unicode]],FiraCode_Regular_otf_glyphIdentifiers[[Unicode]:[CID]],2,FALSE),FALSE)</f>
        <v>0</v>
      </c>
      <c r="C43179">
        <v>37859</v>
      </c>
      <c r="D43179" t="s">
        <v>5065</v>
      </c>
      <c r="E43179" t="s">
        <v>41381</v>
      </c>
      <c r="F43179" t="s">
        <v>41664</v>
      </c>
      <c r="G43179" t="e">
        <f>VLOOKUP(AI0_SourceHanMono[[#This Row],[Unicode]],UnicodeData[[Unicode]:[Name]],2,FALSE)</f>
        <v>#N/A</v>
      </c>
    </row>
    <row r="43180" spans="1:7" x14ac:dyDescent="0.25">
      <c r="A43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D</v>
      </c>
      <c r="B43180" t="b">
        <f>_xlfn.IFNA(VLOOKUP(AI0_SourceHanMono[[#This Row],[Unicode]],FiraCode_Regular_otf_glyphIdentifiers[[Unicode]:[CID]],2,FALSE),FALSE)</f>
        <v>0</v>
      </c>
      <c r="C43180">
        <v>37860</v>
      </c>
      <c r="D43180" t="s">
        <v>5065</v>
      </c>
      <c r="E43180" t="s">
        <v>41381</v>
      </c>
      <c r="F43180" t="s">
        <v>41665</v>
      </c>
      <c r="G43180" t="e">
        <f>VLOOKUP(AI0_SourceHanMono[[#This Row],[Unicode]],UnicodeData[[Unicode]:[Name]],2,FALSE)</f>
        <v>#N/A</v>
      </c>
    </row>
    <row r="43181" spans="1:7" x14ac:dyDescent="0.25">
      <c r="A43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D</v>
      </c>
      <c r="B43181" t="b">
        <f>_xlfn.IFNA(VLOOKUP(AI0_SourceHanMono[[#This Row],[Unicode]],FiraCode_Regular_otf_glyphIdentifiers[[Unicode]:[CID]],2,FALSE),FALSE)</f>
        <v>0</v>
      </c>
      <c r="C43181">
        <v>62822</v>
      </c>
      <c r="D43181" t="s">
        <v>5065</v>
      </c>
      <c r="E43181" t="s">
        <v>41381</v>
      </c>
      <c r="F43181" t="s">
        <v>66908</v>
      </c>
      <c r="G43181" t="e">
        <f>VLOOKUP(AI0_SourceHanMono[[#This Row],[Unicode]],UnicodeData[[Unicode]:[Name]],2,FALSE)</f>
        <v>#N/A</v>
      </c>
    </row>
    <row r="43182" spans="1:7" x14ac:dyDescent="0.25">
      <c r="A43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E</v>
      </c>
      <c r="B43182" t="b">
        <f>_xlfn.IFNA(VLOOKUP(AI0_SourceHanMono[[#This Row],[Unicode]],FiraCode_Regular_otf_glyphIdentifiers[[Unicode]:[CID]],2,FALSE),FALSE)</f>
        <v>0</v>
      </c>
      <c r="C43182">
        <v>37861</v>
      </c>
      <c r="D43182" t="s">
        <v>5065</v>
      </c>
      <c r="E43182" t="s">
        <v>41381</v>
      </c>
      <c r="F43182" t="s">
        <v>41666</v>
      </c>
      <c r="G43182" t="e">
        <f>VLOOKUP(AI0_SourceHanMono[[#This Row],[Unicode]],UnicodeData[[Unicode]:[Name]],2,FALSE)</f>
        <v>#N/A</v>
      </c>
    </row>
    <row r="43183" spans="1:7" x14ac:dyDescent="0.25">
      <c r="A43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F</v>
      </c>
      <c r="B43183" t="b">
        <f>_xlfn.IFNA(VLOOKUP(AI0_SourceHanMono[[#This Row],[Unicode]],FiraCode_Regular_otf_glyphIdentifiers[[Unicode]:[CID]],2,FALSE),FALSE)</f>
        <v>0</v>
      </c>
      <c r="C43183">
        <v>37862</v>
      </c>
      <c r="D43183" t="s">
        <v>5065</v>
      </c>
      <c r="E43183" t="s">
        <v>41381</v>
      </c>
      <c r="F43183" t="s">
        <v>41667</v>
      </c>
      <c r="G43183" t="e">
        <f>VLOOKUP(AI0_SourceHanMono[[#This Row],[Unicode]],UnicodeData[[Unicode]:[Name]],2,FALSE)</f>
        <v>#N/A</v>
      </c>
    </row>
    <row r="43184" spans="1:7" x14ac:dyDescent="0.25">
      <c r="A43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8F</v>
      </c>
      <c r="B43184" t="b">
        <f>_xlfn.IFNA(VLOOKUP(AI0_SourceHanMono[[#This Row],[Unicode]],FiraCode_Regular_otf_glyphIdentifiers[[Unicode]:[CID]],2,FALSE),FALSE)</f>
        <v>0</v>
      </c>
      <c r="C43184">
        <v>37863</v>
      </c>
      <c r="D43184" t="s">
        <v>5065</v>
      </c>
      <c r="E43184" t="s">
        <v>41381</v>
      </c>
      <c r="F43184" t="s">
        <v>41668</v>
      </c>
      <c r="G43184" t="e">
        <f>VLOOKUP(AI0_SourceHanMono[[#This Row],[Unicode]],UnicodeData[[Unicode]:[Name]],2,FALSE)</f>
        <v>#N/A</v>
      </c>
    </row>
    <row r="43185" spans="1:7" x14ac:dyDescent="0.25">
      <c r="A43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0</v>
      </c>
      <c r="B43185" t="b">
        <f>_xlfn.IFNA(VLOOKUP(AI0_SourceHanMono[[#This Row],[Unicode]],FiraCode_Regular_otf_glyphIdentifiers[[Unicode]:[CID]],2,FALSE),FALSE)</f>
        <v>0</v>
      </c>
      <c r="C43185">
        <v>37864</v>
      </c>
      <c r="D43185" t="s">
        <v>5065</v>
      </c>
      <c r="E43185" t="s">
        <v>41381</v>
      </c>
      <c r="F43185" t="s">
        <v>41669</v>
      </c>
      <c r="G43185" t="e">
        <f>VLOOKUP(AI0_SourceHanMono[[#This Row],[Unicode]],UnicodeData[[Unicode]:[Name]],2,FALSE)</f>
        <v>#N/A</v>
      </c>
    </row>
    <row r="43186" spans="1:7" x14ac:dyDescent="0.25">
      <c r="A43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0</v>
      </c>
      <c r="B43186" t="b">
        <f>_xlfn.IFNA(VLOOKUP(AI0_SourceHanMono[[#This Row],[Unicode]],FiraCode_Regular_otf_glyphIdentifiers[[Unicode]:[CID]],2,FALSE),FALSE)</f>
        <v>0</v>
      </c>
      <c r="C43186">
        <v>37865</v>
      </c>
      <c r="D43186" t="s">
        <v>5065</v>
      </c>
      <c r="E43186" t="s">
        <v>41381</v>
      </c>
      <c r="F43186" t="s">
        <v>41670</v>
      </c>
      <c r="G43186" t="e">
        <f>VLOOKUP(AI0_SourceHanMono[[#This Row],[Unicode]],UnicodeData[[Unicode]:[Name]],2,FALSE)</f>
        <v>#N/A</v>
      </c>
    </row>
    <row r="43187" spans="1:7" x14ac:dyDescent="0.25">
      <c r="A43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1</v>
      </c>
      <c r="B43187" t="b">
        <f>_xlfn.IFNA(VLOOKUP(AI0_SourceHanMono[[#This Row],[Unicode]],FiraCode_Regular_otf_glyphIdentifiers[[Unicode]:[CID]],2,FALSE),FALSE)</f>
        <v>0</v>
      </c>
      <c r="C43187">
        <v>37866</v>
      </c>
      <c r="D43187" t="s">
        <v>5065</v>
      </c>
      <c r="E43187" t="s">
        <v>41381</v>
      </c>
      <c r="F43187" t="s">
        <v>41671</v>
      </c>
      <c r="G43187" t="e">
        <f>VLOOKUP(AI0_SourceHanMono[[#This Row],[Unicode]],UnicodeData[[Unicode]:[Name]],2,FALSE)</f>
        <v>#N/A</v>
      </c>
    </row>
    <row r="43188" spans="1:7" x14ac:dyDescent="0.25">
      <c r="A43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1</v>
      </c>
      <c r="B43188" t="b">
        <f>_xlfn.IFNA(VLOOKUP(AI0_SourceHanMono[[#This Row],[Unicode]],FiraCode_Regular_otf_glyphIdentifiers[[Unicode]:[CID]],2,FALSE),FALSE)</f>
        <v>0</v>
      </c>
      <c r="C43188">
        <v>37867</v>
      </c>
      <c r="D43188" t="s">
        <v>5065</v>
      </c>
      <c r="E43188" t="s">
        <v>41381</v>
      </c>
      <c r="F43188" t="s">
        <v>41672</v>
      </c>
      <c r="G43188" t="e">
        <f>VLOOKUP(AI0_SourceHanMono[[#This Row],[Unicode]],UnicodeData[[Unicode]:[Name]],2,FALSE)</f>
        <v>#N/A</v>
      </c>
    </row>
    <row r="43189" spans="1:7" x14ac:dyDescent="0.25">
      <c r="A43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2</v>
      </c>
      <c r="B43189" t="b">
        <f>_xlfn.IFNA(VLOOKUP(AI0_SourceHanMono[[#This Row],[Unicode]],FiraCode_Regular_otf_glyphIdentifiers[[Unicode]:[CID]],2,FALSE),FALSE)</f>
        <v>0</v>
      </c>
      <c r="C43189">
        <v>37868</v>
      </c>
      <c r="D43189" t="s">
        <v>5065</v>
      </c>
      <c r="E43189" t="s">
        <v>41381</v>
      </c>
      <c r="F43189" t="s">
        <v>41673</v>
      </c>
      <c r="G43189" t="e">
        <f>VLOOKUP(AI0_SourceHanMono[[#This Row],[Unicode]],UnicodeData[[Unicode]:[Name]],2,FALSE)</f>
        <v>#N/A</v>
      </c>
    </row>
    <row r="43190" spans="1:7" x14ac:dyDescent="0.25">
      <c r="A43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2</v>
      </c>
      <c r="B43190" t="b">
        <f>_xlfn.IFNA(VLOOKUP(AI0_SourceHanMono[[#This Row],[Unicode]],FiraCode_Regular_otf_glyphIdentifiers[[Unicode]:[CID]],2,FALSE),FALSE)</f>
        <v>0</v>
      </c>
      <c r="C43190">
        <v>37869</v>
      </c>
      <c r="D43190" t="s">
        <v>5065</v>
      </c>
      <c r="E43190" t="s">
        <v>41381</v>
      </c>
      <c r="F43190" t="s">
        <v>41674</v>
      </c>
      <c r="G43190" t="e">
        <f>VLOOKUP(AI0_SourceHanMono[[#This Row],[Unicode]],UnicodeData[[Unicode]:[Name]],2,FALSE)</f>
        <v>#N/A</v>
      </c>
    </row>
    <row r="43191" spans="1:7" x14ac:dyDescent="0.25">
      <c r="A43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2</v>
      </c>
      <c r="B43191" t="b">
        <f>_xlfn.IFNA(VLOOKUP(AI0_SourceHanMono[[#This Row],[Unicode]],FiraCode_Regular_otf_glyphIdentifiers[[Unicode]:[CID]],2,FALSE),FALSE)</f>
        <v>0</v>
      </c>
      <c r="C43191">
        <v>37870</v>
      </c>
      <c r="D43191" t="s">
        <v>5065</v>
      </c>
      <c r="E43191" t="s">
        <v>41381</v>
      </c>
      <c r="F43191" t="s">
        <v>41675</v>
      </c>
      <c r="G43191" t="e">
        <f>VLOOKUP(AI0_SourceHanMono[[#This Row],[Unicode]],UnicodeData[[Unicode]:[Name]],2,FALSE)</f>
        <v>#N/A</v>
      </c>
    </row>
    <row r="43192" spans="1:7" x14ac:dyDescent="0.25">
      <c r="A43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3</v>
      </c>
      <c r="B43192" t="b">
        <f>_xlfn.IFNA(VLOOKUP(AI0_SourceHanMono[[#This Row],[Unicode]],FiraCode_Regular_otf_glyphIdentifiers[[Unicode]:[CID]],2,FALSE),FALSE)</f>
        <v>0</v>
      </c>
      <c r="C43192">
        <v>37871</v>
      </c>
      <c r="D43192" t="s">
        <v>5065</v>
      </c>
      <c r="E43192" t="s">
        <v>41381</v>
      </c>
      <c r="F43192" t="s">
        <v>41676</v>
      </c>
      <c r="G43192" t="e">
        <f>VLOOKUP(AI0_SourceHanMono[[#This Row],[Unicode]],UnicodeData[[Unicode]:[Name]],2,FALSE)</f>
        <v>#N/A</v>
      </c>
    </row>
    <row r="43193" spans="1:7" x14ac:dyDescent="0.25">
      <c r="A43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3</v>
      </c>
      <c r="B43193" t="b">
        <f>_xlfn.IFNA(VLOOKUP(AI0_SourceHanMono[[#This Row],[Unicode]],FiraCode_Regular_otf_glyphIdentifiers[[Unicode]:[CID]],2,FALSE),FALSE)</f>
        <v>0</v>
      </c>
      <c r="C43193">
        <v>37872</v>
      </c>
      <c r="D43193" t="s">
        <v>5065</v>
      </c>
      <c r="E43193" t="s">
        <v>41381</v>
      </c>
      <c r="F43193" t="s">
        <v>41677</v>
      </c>
      <c r="G43193" t="e">
        <f>VLOOKUP(AI0_SourceHanMono[[#This Row],[Unicode]],UnicodeData[[Unicode]:[Name]],2,FALSE)</f>
        <v>#N/A</v>
      </c>
    </row>
    <row r="43194" spans="1:7" x14ac:dyDescent="0.25">
      <c r="A43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4</v>
      </c>
      <c r="B43194" t="b">
        <f>_xlfn.IFNA(VLOOKUP(AI0_SourceHanMono[[#This Row],[Unicode]],FiraCode_Regular_otf_glyphIdentifiers[[Unicode]:[CID]],2,FALSE),FALSE)</f>
        <v>0</v>
      </c>
      <c r="C43194">
        <v>37873</v>
      </c>
      <c r="D43194" t="s">
        <v>5065</v>
      </c>
      <c r="E43194" t="s">
        <v>41381</v>
      </c>
      <c r="F43194" t="s">
        <v>41678</v>
      </c>
      <c r="G43194" t="e">
        <f>VLOOKUP(AI0_SourceHanMono[[#This Row],[Unicode]],UnicodeData[[Unicode]:[Name]],2,FALSE)</f>
        <v>#N/A</v>
      </c>
    </row>
    <row r="43195" spans="1:7" x14ac:dyDescent="0.25">
      <c r="A43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5</v>
      </c>
      <c r="B43195" t="b">
        <f>_xlfn.IFNA(VLOOKUP(AI0_SourceHanMono[[#This Row],[Unicode]],FiraCode_Regular_otf_glyphIdentifiers[[Unicode]:[CID]],2,FALSE),FALSE)</f>
        <v>0</v>
      </c>
      <c r="C43195">
        <v>37874</v>
      </c>
      <c r="D43195" t="s">
        <v>5065</v>
      </c>
      <c r="E43195" t="s">
        <v>41381</v>
      </c>
      <c r="F43195" t="s">
        <v>41679</v>
      </c>
      <c r="G43195" t="e">
        <f>VLOOKUP(AI0_SourceHanMono[[#This Row],[Unicode]],UnicodeData[[Unicode]:[Name]],2,FALSE)</f>
        <v>#N/A</v>
      </c>
    </row>
    <row r="43196" spans="1:7" x14ac:dyDescent="0.25">
      <c r="A43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5</v>
      </c>
      <c r="B43196" t="b">
        <f>_xlfn.IFNA(VLOOKUP(AI0_SourceHanMono[[#This Row],[Unicode]],FiraCode_Regular_otf_glyphIdentifiers[[Unicode]:[CID]],2,FALSE),FALSE)</f>
        <v>0</v>
      </c>
      <c r="C43196">
        <v>37875</v>
      </c>
      <c r="D43196" t="s">
        <v>5065</v>
      </c>
      <c r="E43196" t="s">
        <v>41381</v>
      </c>
      <c r="F43196" t="s">
        <v>41680</v>
      </c>
      <c r="G43196" t="e">
        <f>VLOOKUP(AI0_SourceHanMono[[#This Row],[Unicode]],UnicodeData[[Unicode]:[Name]],2,FALSE)</f>
        <v>#N/A</v>
      </c>
    </row>
    <row r="43197" spans="1:7" x14ac:dyDescent="0.25">
      <c r="A43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5</v>
      </c>
      <c r="B43197" t="b">
        <f>_xlfn.IFNA(VLOOKUP(AI0_SourceHanMono[[#This Row],[Unicode]],FiraCode_Regular_otf_glyphIdentifiers[[Unicode]:[CID]],2,FALSE),FALSE)</f>
        <v>0</v>
      </c>
      <c r="C43197">
        <v>37876</v>
      </c>
      <c r="D43197" t="s">
        <v>5065</v>
      </c>
      <c r="E43197" t="s">
        <v>41381</v>
      </c>
      <c r="F43197" t="s">
        <v>41681</v>
      </c>
      <c r="G43197" t="e">
        <f>VLOOKUP(AI0_SourceHanMono[[#This Row],[Unicode]],UnicodeData[[Unicode]:[Name]],2,FALSE)</f>
        <v>#N/A</v>
      </c>
    </row>
    <row r="43198" spans="1:7" x14ac:dyDescent="0.25">
      <c r="A43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5</v>
      </c>
      <c r="B43198" t="b">
        <f>_xlfn.IFNA(VLOOKUP(AI0_SourceHanMono[[#This Row],[Unicode]],FiraCode_Regular_otf_glyphIdentifiers[[Unicode]:[CID]],2,FALSE),FALSE)</f>
        <v>0</v>
      </c>
      <c r="C43198">
        <v>62823</v>
      </c>
      <c r="D43198" t="s">
        <v>5065</v>
      </c>
      <c r="E43198" t="s">
        <v>41381</v>
      </c>
      <c r="F43198" t="s">
        <v>66909</v>
      </c>
      <c r="G43198" t="e">
        <f>VLOOKUP(AI0_SourceHanMono[[#This Row],[Unicode]],UnicodeData[[Unicode]:[Name]],2,FALSE)</f>
        <v>#N/A</v>
      </c>
    </row>
    <row r="43199" spans="1:7" x14ac:dyDescent="0.25">
      <c r="A43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5</v>
      </c>
      <c r="B43199" t="b">
        <f>_xlfn.IFNA(VLOOKUP(AI0_SourceHanMono[[#This Row],[Unicode]],FiraCode_Regular_otf_glyphIdentifiers[[Unicode]:[CID]],2,FALSE),FALSE)</f>
        <v>0</v>
      </c>
      <c r="C43199">
        <v>62824</v>
      </c>
      <c r="D43199" t="s">
        <v>5065</v>
      </c>
      <c r="E43199" t="s">
        <v>41381</v>
      </c>
      <c r="F43199" t="s">
        <v>66910</v>
      </c>
      <c r="G43199" t="e">
        <f>VLOOKUP(AI0_SourceHanMono[[#This Row],[Unicode]],UnicodeData[[Unicode]:[Name]],2,FALSE)</f>
        <v>#N/A</v>
      </c>
    </row>
    <row r="43200" spans="1:7" x14ac:dyDescent="0.25">
      <c r="A43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6</v>
      </c>
      <c r="B43200" t="b">
        <f>_xlfn.IFNA(VLOOKUP(AI0_SourceHanMono[[#This Row],[Unicode]],FiraCode_Regular_otf_glyphIdentifiers[[Unicode]:[CID]],2,FALSE),FALSE)</f>
        <v>0</v>
      </c>
      <c r="C43200">
        <v>37877</v>
      </c>
      <c r="D43200" t="s">
        <v>5065</v>
      </c>
      <c r="E43200" t="s">
        <v>41381</v>
      </c>
      <c r="F43200" t="s">
        <v>41682</v>
      </c>
      <c r="G43200" t="e">
        <f>VLOOKUP(AI0_SourceHanMono[[#This Row],[Unicode]],UnicodeData[[Unicode]:[Name]],2,FALSE)</f>
        <v>#N/A</v>
      </c>
    </row>
    <row r="43201" spans="1:7" x14ac:dyDescent="0.25">
      <c r="A43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6</v>
      </c>
      <c r="B43201" t="b">
        <f>_xlfn.IFNA(VLOOKUP(AI0_SourceHanMono[[#This Row],[Unicode]],FiraCode_Regular_otf_glyphIdentifiers[[Unicode]:[CID]],2,FALSE),FALSE)</f>
        <v>0</v>
      </c>
      <c r="C43201">
        <v>37878</v>
      </c>
      <c r="D43201" t="s">
        <v>5065</v>
      </c>
      <c r="E43201" t="s">
        <v>41381</v>
      </c>
      <c r="F43201" t="s">
        <v>41683</v>
      </c>
      <c r="G43201" t="e">
        <f>VLOOKUP(AI0_SourceHanMono[[#This Row],[Unicode]],UnicodeData[[Unicode]:[Name]],2,FALSE)</f>
        <v>#N/A</v>
      </c>
    </row>
    <row r="43202" spans="1:7" x14ac:dyDescent="0.25">
      <c r="A43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7</v>
      </c>
      <c r="B43202" t="b">
        <f>_xlfn.IFNA(VLOOKUP(AI0_SourceHanMono[[#This Row],[Unicode]],FiraCode_Regular_otf_glyphIdentifiers[[Unicode]:[CID]],2,FALSE),FALSE)</f>
        <v>0</v>
      </c>
      <c r="C43202">
        <v>37879</v>
      </c>
      <c r="D43202" t="s">
        <v>5065</v>
      </c>
      <c r="E43202" t="s">
        <v>41381</v>
      </c>
      <c r="F43202" t="s">
        <v>41684</v>
      </c>
      <c r="G43202" t="e">
        <f>VLOOKUP(AI0_SourceHanMono[[#This Row],[Unicode]],UnicodeData[[Unicode]:[Name]],2,FALSE)</f>
        <v>#N/A</v>
      </c>
    </row>
    <row r="43203" spans="1:7" x14ac:dyDescent="0.25">
      <c r="A43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7</v>
      </c>
      <c r="B43203" t="b">
        <f>_xlfn.IFNA(VLOOKUP(AI0_SourceHanMono[[#This Row],[Unicode]],FiraCode_Regular_otf_glyphIdentifiers[[Unicode]:[CID]],2,FALSE),FALSE)</f>
        <v>0</v>
      </c>
      <c r="C43203">
        <v>37880</v>
      </c>
      <c r="D43203" t="s">
        <v>5065</v>
      </c>
      <c r="E43203" t="s">
        <v>41381</v>
      </c>
      <c r="F43203" t="s">
        <v>41685</v>
      </c>
      <c r="G43203" t="e">
        <f>VLOOKUP(AI0_SourceHanMono[[#This Row],[Unicode]],UnicodeData[[Unicode]:[Name]],2,FALSE)</f>
        <v>#N/A</v>
      </c>
    </row>
    <row r="43204" spans="1:7" x14ac:dyDescent="0.25">
      <c r="A43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8</v>
      </c>
      <c r="B43204" t="b">
        <f>_xlfn.IFNA(VLOOKUP(AI0_SourceHanMono[[#This Row],[Unicode]],FiraCode_Regular_otf_glyphIdentifiers[[Unicode]:[CID]],2,FALSE),FALSE)</f>
        <v>0</v>
      </c>
      <c r="C43204">
        <v>37881</v>
      </c>
      <c r="D43204" t="s">
        <v>5065</v>
      </c>
      <c r="E43204" t="s">
        <v>41381</v>
      </c>
      <c r="F43204" t="s">
        <v>41686</v>
      </c>
      <c r="G43204" t="e">
        <f>VLOOKUP(AI0_SourceHanMono[[#This Row],[Unicode]],UnicodeData[[Unicode]:[Name]],2,FALSE)</f>
        <v>#N/A</v>
      </c>
    </row>
    <row r="43205" spans="1:7" x14ac:dyDescent="0.25">
      <c r="A43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8</v>
      </c>
      <c r="B43205" t="b">
        <f>_xlfn.IFNA(VLOOKUP(AI0_SourceHanMono[[#This Row],[Unicode]],FiraCode_Regular_otf_glyphIdentifiers[[Unicode]:[CID]],2,FALSE),FALSE)</f>
        <v>0</v>
      </c>
      <c r="C43205">
        <v>37882</v>
      </c>
      <c r="D43205" t="s">
        <v>5065</v>
      </c>
      <c r="E43205" t="s">
        <v>41381</v>
      </c>
      <c r="F43205" t="s">
        <v>41687</v>
      </c>
      <c r="G43205" t="e">
        <f>VLOOKUP(AI0_SourceHanMono[[#This Row],[Unicode]],UnicodeData[[Unicode]:[Name]],2,FALSE)</f>
        <v>#N/A</v>
      </c>
    </row>
    <row r="43206" spans="1:7" x14ac:dyDescent="0.25">
      <c r="A43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8</v>
      </c>
      <c r="B43206" t="b">
        <f>_xlfn.IFNA(VLOOKUP(AI0_SourceHanMono[[#This Row],[Unicode]],FiraCode_Regular_otf_glyphIdentifiers[[Unicode]:[CID]],2,FALSE),FALSE)</f>
        <v>0</v>
      </c>
      <c r="C43206">
        <v>37883</v>
      </c>
      <c r="D43206" t="s">
        <v>5065</v>
      </c>
      <c r="E43206" t="s">
        <v>41381</v>
      </c>
      <c r="F43206" t="s">
        <v>41688</v>
      </c>
      <c r="G43206" t="e">
        <f>VLOOKUP(AI0_SourceHanMono[[#This Row],[Unicode]],UnicodeData[[Unicode]:[Name]],2,FALSE)</f>
        <v>#N/A</v>
      </c>
    </row>
    <row r="43207" spans="1:7" x14ac:dyDescent="0.25">
      <c r="A43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9</v>
      </c>
      <c r="B43207" t="b">
        <f>_xlfn.IFNA(VLOOKUP(AI0_SourceHanMono[[#This Row],[Unicode]],FiraCode_Regular_otf_glyphIdentifiers[[Unicode]:[CID]],2,FALSE),FALSE)</f>
        <v>0</v>
      </c>
      <c r="C43207">
        <v>37884</v>
      </c>
      <c r="D43207" t="s">
        <v>5065</v>
      </c>
      <c r="E43207" t="s">
        <v>41381</v>
      </c>
      <c r="F43207" t="s">
        <v>41689</v>
      </c>
      <c r="G43207" t="e">
        <f>VLOOKUP(AI0_SourceHanMono[[#This Row],[Unicode]],UnicodeData[[Unicode]:[Name]],2,FALSE)</f>
        <v>#N/A</v>
      </c>
    </row>
    <row r="43208" spans="1:7" x14ac:dyDescent="0.25">
      <c r="A43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9</v>
      </c>
      <c r="B43208" t="b">
        <f>_xlfn.IFNA(VLOOKUP(AI0_SourceHanMono[[#This Row],[Unicode]],FiraCode_Regular_otf_glyphIdentifiers[[Unicode]:[CID]],2,FALSE),FALSE)</f>
        <v>0</v>
      </c>
      <c r="C43208">
        <v>37885</v>
      </c>
      <c r="D43208" t="s">
        <v>5065</v>
      </c>
      <c r="E43208" t="s">
        <v>41381</v>
      </c>
      <c r="F43208" t="s">
        <v>41690</v>
      </c>
      <c r="G43208" t="e">
        <f>VLOOKUP(AI0_SourceHanMono[[#This Row],[Unicode]],UnicodeData[[Unicode]:[Name]],2,FALSE)</f>
        <v>#N/A</v>
      </c>
    </row>
    <row r="43209" spans="1:7" x14ac:dyDescent="0.25">
      <c r="A43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A</v>
      </c>
      <c r="B43209" t="b">
        <f>_xlfn.IFNA(VLOOKUP(AI0_SourceHanMono[[#This Row],[Unicode]],FiraCode_Regular_otf_glyphIdentifiers[[Unicode]:[CID]],2,FALSE),FALSE)</f>
        <v>0</v>
      </c>
      <c r="C43209">
        <v>37886</v>
      </c>
      <c r="D43209" t="s">
        <v>5065</v>
      </c>
      <c r="E43209" t="s">
        <v>41381</v>
      </c>
      <c r="F43209" t="s">
        <v>41691</v>
      </c>
      <c r="G43209" t="e">
        <f>VLOOKUP(AI0_SourceHanMono[[#This Row],[Unicode]],UnicodeData[[Unicode]:[Name]],2,FALSE)</f>
        <v>#N/A</v>
      </c>
    </row>
    <row r="43210" spans="1:7" x14ac:dyDescent="0.25">
      <c r="A43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A</v>
      </c>
      <c r="B43210" t="b">
        <f>_xlfn.IFNA(VLOOKUP(AI0_SourceHanMono[[#This Row],[Unicode]],FiraCode_Regular_otf_glyphIdentifiers[[Unicode]:[CID]],2,FALSE),FALSE)</f>
        <v>0</v>
      </c>
      <c r="C43210">
        <v>37887</v>
      </c>
      <c r="D43210" t="s">
        <v>5065</v>
      </c>
      <c r="E43210" t="s">
        <v>41381</v>
      </c>
      <c r="F43210" t="s">
        <v>41692</v>
      </c>
      <c r="G43210" t="e">
        <f>VLOOKUP(AI0_SourceHanMono[[#This Row],[Unicode]],UnicodeData[[Unicode]:[Name]],2,FALSE)</f>
        <v>#N/A</v>
      </c>
    </row>
    <row r="43211" spans="1:7" x14ac:dyDescent="0.25">
      <c r="A43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A</v>
      </c>
      <c r="B43211" t="b">
        <f>_xlfn.IFNA(VLOOKUP(AI0_SourceHanMono[[#This Row],[Unicode]],FiraCode_Regular_otf_glyphIdentifiers[[Unicode]:[CID]],2,FALSE),FALSE)</f>
        <v>0</v>
      </c>
      <c r="C43211">
        <v>37888</v>
      </c>
      <c r="D43211" t="s">
        <v>5065</v>
      </c>
      <c r="E43211" t="s">
        <v>41381</v>
      </c>
      <c r="F43211" t="s">
        <v>41693</v>
      </c>
      <c r="G43211" t="e">
        <f>VLOOKUP(AI0_SourceHanMono[[#This Row],[Unicode]],UnicodeData[[Unicode]:[Name]],2,FALSE)</f>
        <v>#N/A</v>
      </c>
    </row>
    <row r="43212" spans="1:7" x14ac:dyDescent="0.25">
      <c r="A43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B</v>
      </c>
      <c r="B43212" t="b">
        <f>_xlfn.IFNA(VLOOKUP(AI0_SourceHanMono[[#This Row],[Unicode]],FiraCode_Regular_otf_glyphIdentifiers[[Unicode]:[CID]],2,FALSE),FALSE)</f>
        <v>0</v>
      </c>
      <c r="C43212">
        <v>37889</v>
      </c>
      <c r="D43212" t="s">
        <v>5065</v>
      </c>
      <c r="E43212" t="s">
        <v>41381</v>
      </c>
      <c r="F43212" t="s">
        <v>41694</v>
      </c>
      <c r="G43212" t="e">
        <f>VLOOKUP(AI0_SourceHanMono[[#This Row],[Unicode]],UnicodeData[[Unicode]:[Name]],2,FALSE)</f>
        <v>#N/A</v>
      </c>
    </row>
    <row r="43213" spans="1:7" x14ac:dyDescent="0.25">
      <c r="A43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C</v>
      </c>
      <c r="B43213" t="b">
        <f>_xlfn.IFNA(VLOOKUP(AI0_SourceHanMono[[#This Row],[Unicode]],FiraCode_Regular_otf_glyphIdentifiers[[Unicode]:[CID]],2,FALSE),FALSE)</f>
        <v>0</v>
      </c>
      <c r="C43213">
        <v>37890</v>
      </c>
      <c r="D43213" t="s">
        <v>5065</v>
      </c>
      <c r="E43213" t="s">
        <v>41381</v>
      </c>
      <c r="F43213" t="s">
        <v>41695</v>
      </c>
      <c r="G43213" t="e">
        <f>VLOOKUP(AI0_SourceHanMono[[#This Row],[Unicode]],UnicodeData[[Unicode]:[Name]],2,FALSE)</f>
        <v>#N/A</v>
      </c>
    </row>
    <row r="43214" spans="1:7" x14ac:dyDescent="0.25">
      <c r="A43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C</v>
      </c>
      <c r="B43214" t="b">
        <f>_xlfn.IFNA(VLOOKUP(AI0_SourceHanMono[[#This Row],[Unicode]],FiraCode_Regular_otf_glyphIdentifiers[[Unicode]:[CID]],2,FALSE),FALSE)</f>
        <v>0</v>
      </c>
      <c r="C43214">
        <v>37891</v>
      </c>
      <c r="D43214" t="s">
        <v>5065</v>
      </c>
      <c r="E43214" t="s">
        <v>41381</v>
      </c>
      <c r="F43214" t="s">
        <v>41696</v>
      </c>
      <c r="G43214" t="e">
        <f>VLOOKUP(AI0_SourceHanMono[[#This Row],[Unicode]],UnicodeData[[Unicode]:[Name]],2,FALSE)</f>
        <v>#N/A</v>
      </c>
    </row>
    <row r="43215" spans="1:7" x14ac:dyDescent="0.25">
      <c r="A43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D</v>
      </c>
      <c r="B43215" t="b">
        <f>_xlfn.IFNA(VLOOKUP(AI0_SourceHanMono[[#This Row],[Unicode]],FiraCode_Regular_otf_glyphIdentifiers[[Unicode]:[CID]],2,FALSE),FALSE)</f>
        <v>0</v>
      </c>
      <c r="C43215">
        <v>37892</v>
      </c>
      <c r="D43215" t="s">
        <v>5065</v>
      </c>
      <c r="E43215" t="s">
        <v>41381</v>
      </c>
      <c r="F43215" t="s">
        <v>41697</v>
      </c>
      <c r="G43215" t="e">
        <f>VLOOKUP(AI0_SourceHanMono[[#This Row],[Unicode]],UnicodeData[[Unicode]:[Name]],2,FALSE)</f>
        <v>#N/A</v>
      </c>
    </row>
    <row r="43216" spans="1:7" x14ac:dyDescent="0.25">
      <c r="A43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D</v>
      </c>
      <c r="B43216" t="b">
        <f>_xlfn.IFNA(VLOOKUP(AI0_SourceHanMono[[#This Row],[Unicode]],FiraCode_Regular_otf_glyphIdentifiers[[Unicode]:[CID]],2,FALSE),FALSE)</f>
        <v>0</v>
      </c>
      <c r="C43216">
        <v>37893</v>
      </c>
      <c r="D43216" t="s">
        <v>5065</v>
      </c>
      <c r="E43216" t="s">
        <v>41381</v>
      </c>
      <c r="F43216" t="s">
        <v>41698</v>
      </c>
      <c r="G43216" t="e">
        <f>VLOOKUP(AI0_SourceHanMono[[#This Row],[Unicode]],UnicodeData[[Unicode]:[Name]],2,FALSE)</f>
        <v>#N/A</v>
      </c>
    </row>
    <row r="43217" spans="1:7" x14ac:dyDescent="0.25">
      <c r="A43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E</v>
      </c>
      <c r="B43217" t="b">
        <f>_xlfn.IFNA(VLOOKUP(AI0_SourceHanMono[[#This Row],[Unicode]],FiraCode_Regular_otf_glyphIdentifiers[[Unicode]:[CID]],2,FALSE),FALSE)</f>
        <v>0</v>
      </c>
      <c r="C43217">
        <v>37894</v>
      </c>
      <c r="D43217" t="s">
        <v>5065</v>
      </c>
      <c r="E43217" t="s">
        <v>41381</v>
      </c>
      <c r="F43217" t="s">
        <v>41699</v>
      </c>
      <c r="G43217" t="e">
        <f>VLOOKUP(AI0_SourceHanMono[[#This Row],[Unicode]],UnicodeData[[Unicode]:[Name]],2,FALSE)</f>
        <v>#N/A</v>
      </c>
    </row>
    <row r="43218" spans="1:7" x14ac:dyDescent="0.25">
      <c r="A43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E</v>
      </c>
      <c r="B43218" t="b">
        <f>_xlfn.IFNA(VLOOKUP(AI0_SourceHanMono[[#This Row],[Unicode]],FiraCode_Regular_otf_glyphIdentifiers[[Unicode]:[CID]],2,FALSE),FALSE)</f>
        <v>0</v>
      </c>
      <c r="C43218">
        <v>37895</v>
      </c>
      <c r="D43218" t="s">
        <v>5065</v>
      </c>
      <c r="E43218" t="s">
        <v>41381</v>
      </c>
      <c r="F43218" t="s">
        <v>41700</v>
      </c>
      <c r="G43218" t="e">
        <f>VLOOKUP(AI0_SourceHanMono[[#This Row],[Unicode]],UnicodeData[[Unicode]:[Name]],2,FALSE)</f>
        <v>#N/A</v>
      </c>
    </row>
    <row r="43219" spans="1:7" x14ac:dyDescent="0.25">
      <c r="A43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F</v>
      </c>
      <c r="B43219" t="b">
        <f>_xlfn.IFNA(VLOOKUP(AI0_SourceHanMono[[#This Row],[Unicode]],FiraCode_Regular_otf_glyphIdentifiers[[Unicode]:[CID]],2,FALSE),FALSE)</f>
        <v>0</v>
      </c>
      <c r="C43219">
        <v>37896</v>
      </c>
      <c r="D43219" t="s">
        <v>5065</v>
      </c>
      <c r="E43219" t="s">
        <v>41381</v>
      </c>
      <c r="F43219" t="s">
        <v>41701</v>
      </c>
      <c r="G43219" t="e">
        <f>VLOOKUP(AI0_SourceHanMono[[#This Row],[Unicode]],UnicodeData[[Unicode]:[Name]],2,FALSE)</f>
        <v>#N/A</v>
      </c>
    </row>
    <row r="43220" spans="1:7" x14ac:dyDescent="0.25">
      <c r="A43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9F</v>
      </c>
      <c r="B43220" t="b">
        <f>_xlfn.IFNA(VLOOKUP(AI0_SourceHanMono[[#This Row],[Unicode]],FiraCode_Regular_otf_glyphIdentifiers[[Unicode]:[CID]],2,FALSE),FALSE)</f>
        <v>0</v>
      </c>
      <c r="C43220">
        <v>37897</v>
      </c>
      <c r="D43220" t="s">
        <v>5065</v>
      </c>
      <c r="E43220" t="s">
        <v>41381</v>
      </c>
      <c r="F43220" t="s">
        <v>41702</v>
      </c>
      <c r="G43220" t="e">
        <f>VLOOKUP(AI0_SourceHanMono[[#This Row],[Unicode]],UnicodeData[[Unicode]:[Name]],2,FALSE)</f>
        <v>#N/A</v>
      </c>
    </row>
    <row r="43221" spans="1:7" x14ac:dyDescent="0.25">
      <c r="A43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0</v>
      </c>
      <c r="B43221" t="b">
        <f>_xlfn.IFNA(VLOOKUP(AI0_SourceHanMono[[#This Row],[Unicode]],FiraCode_Regular_otf_glyphIdentifiers[[Unicode]:[CID]],2,FALSE),FALSE)</f>
        <v>0</v>
      </c>
      <c r="C43221">
        <v>37898</v>
      </c>
      <c r="D43221" t="s">
        <v>5065</v>
      </c>
      <c r="E43221" t="s">
        <v>41381</v>
      </c>
      <c r="F43221" t="s">
        <v>41703</v>
      </c>
      <c r="G43221" t="e">
        <f>VLOOKUP(AI0_SourceHanMono[[#This Row],[Unicode]],UnicodeData[[Unicode]:[Name]],2,FALSE)</f>
        <v>#N/A</v>
      </c>
    </row>
    <row r="43222" spans="1:7" x14ac:dyDescent="0.25">
      <c r="A43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0</v>
      </c>
      <c r="B43222" t="b">
        <f>_xlfn.IFNA(VLOOKUP(AI0_SourceHanMono[[#This Row],[Unicode]],FiraCode_Regular_otf_glyphIdentifiers[[Unicode]:[CID]],2,FALSE),FALSE)</f>
        <v>0</v>
      </c>
      <c r="C43222">
        <v>37899</v>
      </c>
      <c r="D43222" t="s">
        <v>5065</v>
      </c>
      <c r="E43222" t="s">
        <v>41381</v>
      </c>
      <c r="F43222" t="s">
        <v>41704</v>
      </c>
      <c r="G43222" t="e">
        <f>VLOOKUP(AI0_SourceHanMono[[#This Row],[Unicode]],UnicodeData[[Unicode]:[Name]],2,FALSE)</f>
        <v>#N/A</v>
      </c>
    </row>
    <row r="43223" spans="1:7" x14ac:dyDescent="0.25">
      <c r="A43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0</v>
      </c>
      <c r="B43223" t="b">
        <f>_xlfn.IFNA(VLOOKUP(AI0_SourceHanMono[[#This Row],[Unicode]],FiraCode_Regular_otf_glyphIdentifiers[[Unicode]:[CID]],2,FALSE),FALSE)</f>
        <v>0</v>
      </c>
      <c r="C43223">
        <v>62825</v>
      </c>
      <c r="D43223" t="s">
        <v>5065</v>
      </c>
      <c r="E43223" t="s">
        <v>41381</v>
      </c>
      <c r="F43223" t="s">
        <v>66911</v>
      </c>
      <c r="G43223" t="e">
        <f>VLOOKUP(AI0_SourceHanMono[[#This Row],[Unicode]],UnicodeData[[Unicode]:[Name]],2,FALSE)</f>
        <v>#N/A</v>
      </c>
    </row>
    <row r="43224" spans="1:7" x14ac:dyDescent="0.25">
      <c r="A43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1</v>
      </c>
      <c r="B43224" t="b">
        <f>_xlfn.IFNA(VLOOKUP(AI0_SourceHanMono[[#This Row],[Unicode]],FiraCode_Regular_otf_glyphIdentifiers[[Unicode]:[CID]],2,FALSE),FALSE)</f>
        <v>0</v>
      </c>
      <c r="C43224">
        <v>37900</v>
      </c>
      <c r="D43224" t="s">
        <v>5065</v>
      </c>
      <c r="E43224" t="s">
        <v>41381</v>
      </c>
      <c r="F43224" t="s">
        <v>41705</v>
      </c>
      <c r="G43224" t="e">
        <f>VLOOKUP(AI0_SourceHanMono[[#This Row],[Unicode]],UnicodeData[[Unicode]:[Name]],2,FALSE)</f>
        <v>#N/A</v>
      </c>
    </row>
    <row r="43225" spans="1:7" x14ac:dyDescent="0.25">
      <c r="A43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1</v>
      </c>
      <c r="B43225" t="b">
        <f>_xlfn.IFNA(VLOOKUP(AI0_SourceHanMono[[#This Row],[Unicode]],FiraCode_Regular_otf_glyphIdentifiers[[Unicode]:[CID]],2,FALSE),FALSE)</f>
        <v>0</v>
      </c>
      <c r="C43225">
        <v>37901</v>
      </c>
      <c r="D43225" t="s">
        <v>5065</v>
      </c>
      <c r="E43225" t="s">
        <v>41381</v>
      </c>
      <c r="F43225" t="s">
        <v>41706</v>
      </c>
      <c r="G43225" t="e">
        <f>VLOOKUP(AI0_SourceHanMono[[#This Row],[Unicode]],UnicodeData[[Unicode]:[Name]],2,FALSE)</f>
        <v>#N/A</v>
      </c>
    </row>
    <row r="43226" spans="1:7" x14ac:dyDescent="0.25">
      <c r="A43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2</v>
      </c>
      <c r="B43226" t="b">
        <f>_xlfn.IFNA(VLOOKUP(AI0_SourceHanMono[[#This Row],[Unicode]],FiraCode_Regular_otf_glyphIdentifiers[[Unicode]:[CID]],2,FALSE),FALSE)</f>
        <v>0</v>
      </c>
      <c r="C43226">
        <v>37902</v>
      </c>
      <c r="D43226" t="s">
        <v>5065</v>
      </c>
      <c r="E43226" t="s">
        <v>41381</v>
      </c>
      <c r="F43226" t="s">
        <v>41707</v>
      </c>
      <c r="G43226" t="e">
        <f>VLOOKUP(AI0_SourceHanMono[[#This Row],[Unicode]],UnicodeData[[Unicode]:[Name]],2,FALSE)</f>
        <v>#N/A</v>
      </c>
    </row>
    <row r="43227" spans="1:7" x14ac:dyDescent="0.25">
      <c r="A43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2</v>
      </c>
      <c r="B43227" t="b">
        <f>_xlfn.IFNA(VLOOKUP(AI0_SourceHanMono[[#This Row],[Unicode]],FiraCode_Regular_otf_glyphIdentifiers[[Unicode]:[CID]],2,FALSE),FALSE)</f>
        <v>0</v>
      </c>
      <c r="C43227">
        <v>37903</v>
      </c>
      <c r="D43227" t="s">
        <v>5065</v>
      </c>
      <c r="E43227" t="s">
        <v>41381</v>
      </c>
      <c r="F43227" t="s">
        <v>41708</v>
      </c>
      <c r="G43227" t="e">
        <f>VLOOKUP(AI0_SourceHanMono[[#This Row],[Unicode]],UnicodeData[[Unicode]:[Name]],2,FALSE)</f>
        <v>#N/A</v>
      </c>
    </row>
    <row r="43228" spans="1:7" x14ac:dyDescent="0.25">
      <c r="A43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3</v>
      </c>
      <c r="B43228" t="b">
        <f>_xlfn.IFNA(VLOOKUP(AI0_SourceHanMono[[#This Row],[Unicode]],FiraCode_Regular_otf_glyphIdentifiers[[Unicode]:[CID]],2,FALSE),FALSE)</f>
        <v>0</v>
      </c>
      <c r="C43228">
        <v>37904</v>
      </c>
      <c r="D43228" t="s">
        <v>5065</v>
      </c>
      <c r="E43228" t="s">
        <v>41381</v>
      </c>
      <c r="F43228" t="s">
        <v>41709</v>
      </c>
      <c r="G43228" t="e">
        <f>VLOOKUP(AI0_SourceHanMono[[#This Row],[Unicode]],UnicodeData[[Unicode]:[Name]],2,FALSE)</f>
        <v>#N/A</v>
      </c>
    </row>
    <row r="43229" spans="1:7" x14ac:dyDescent="0.25">
      <c r="A43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3</v>
      </c>
      <c r="B43229" t="b">
        <f>_xlfn.IFNA(VLOOKUP(AI0_SourceHanMono[[#This Row],[Unicode]],FiraCode_Regular_otf_glyphIdentifiers[[Unicode]:[CID]],2,FALSE),FALSE)</f>
        <v>0</v>
      </c>
      <c r="C43229">
        <v>37905</v>
      </c>
      <c r="D43229" t="s">
        <v>5065</v>
      </c>
      <c r="E43229" t="s">
        <v>41381</v>
      </c>
      <c r="F43229" t="s">
        <v>41710</v>
      </c>
      <c r="G43229" t="e">
        <f>VLOOKUP(AI0_SourceHanMono[[#This Row],[Unicode]],UnicodeData[[Unicode]:[Name]],2,FALSE)</f>
        <v>#N/A</v>
      </c>
    </row>
    <row r="43230" spans="1:7" x14ac:dyDescent="0.25">
      <c r="A43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4</v>
      </c>
      <c r="B43230" t="b">
        <f>_xlfn.IFNA(VLOOKUP(AI0_SourceHanMono[[#This Row],[Unicode]],FiraCode_Regular_otf_glyphIdentifiers[[Unicode]:[CID]],2,FALSE),FALSE)</f>
        <v>0</v>
      </c>
      <c r="C43230">
        <v>37906</v>
      </c>
      <c r="D43230" t="s">
        <v>5065</v>
      </c>
      <c r="E43230" t="s">
        <v>41381</v>
      </c>
      <c r="F43230" t="s">
        <v>41711</v>
      </c>
      <c r="G43230" t="e">
        <f>VLOOKUP(AI0_SourceHanMono[[#This Row],[Unicode]],UnicodeData[[Unicode]:[Name]],2,FALSE)</f>
        <v>#N/A</v>
      </c>
    </row>
    <row r="43231" spans="1:7" x14ac:dyDescent="0.25">
      <c r="A43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4</v>
      </c>
      <c r="B43231" t="b">
        <f>_xlfn.IFNA(VLOOKUP(AI0_SourceHanMono[[#This Row],[Unicode]],FiraCode_Regular_otf_glyphIdentifiers[[Unicode]:[CID]],2,FALSE),FALSE)</f>
        <v>0</v>
      </c>
      <c r="C43231">
        <v>37907</v>
      </c>
      <c r="D43231" t="s">
        <v>5065</v>
      </c>
      <c r="E43231" t="s">
        <v>41381</v>
      </c>
      <c r="F43231" t="s">
        <v>41712</v>
      </c>
      <c r="G43231" t="e">
        <f>VLOOKUP(AI0_SourceHanMono[[#This Row],[Unicode]],UnicodeData[[Unicode]:[Name]],2,FALSE)</f>
        <v>#N/A</v>
      </c>
    </row>
    <row r="43232" spans="1:7" x14ac:dyDescent="0.25">
      <c r="A43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4</v>
      </c>
      <c r="B43232" t="b">
        <f>_xlfn.IFNA(VLOOKUP(AI0_SourceHanMono[[#This Row],[Unicode]],FiraCode_Regular_otf_glyphIdentifiers[[Unicode]:[CID]],2,FALSE),FALSE)</f>
        <v>0</v>
      </c>
      <c r="C43232">
        <v>37908</v>
      </c>
      <c r="D43232" t="s">
        <v>5065</v>
      </c>
      <c r="E43232" t="s">
        <v>41381</v>
      </c>
      <c r="F43232" t="s">
        <v>41713</v>
      </c>
      <c r="G43232" t="e">
        <f>VLOOKUP(AI0_SourceHanMono[[#This Row],[Unicode]],UnicodeData[[Unicode]:[Name]],2,FALSE)</f>
        <v>#N/A</v>
      </c>
    </row>
    <row r="43233" spans="1:7" x14ac:dyDescent="0.25">
      <c r="A43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4</v>
      </c>
      <c r="B43233" t="b">
        <f>_xlfn.IFNA(VLOOKUP(AI0_SourceHanMono[[#This Row],[Unicode]],FiraCode_Regular_otf_glyphIdentifiers[[Unicode]:[CID]],2,FALSE),FALSE)</f>
        <v>0</v>
      </c>
      <c r="C43233">
        <v>62826</v>
      </c>
      <c r="D43233" t="s">
        <v>5065</v>
      </c>
      <c r="E43233" t="s">
        <v>41381</v>
      </c>
      <c r="F43233" t="s">
        <v>66912</v>
      </c>
      <c r="G43233" t="e">
        <f>VLOOKUP(AI0_SourceHanMono[[#This Row],[Unicode]],UnicodeData[[Unicode]:[Name]],2,FALSE)</f>
        <v>#N/A</v>
      </c>
    </row>
    <row r="43234" spans="1:7" x14ac:dyDescent="0.25">
      <c r="A43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5</v>
      </c>
      <c r="B43234" t="b">
        <f>_xlfn.IFNA(VLOOKUP(AI0_SourceHanMono[[#This Row],[Unicode]],FiraCode_Regular_otf_glyphIdentifiers[[Unicode]:[CID]],2,FALSE),FALSE)</f>
        <v>0</v>
      </c>
      <c r="C43234">
        <v>37909</v>
      </c>
      <c r="D43234" t="s">
        <v>5065</v>
      </c>
      <c r="E43234" t="s">
        <v>41381</v>
      </c>
      <c r="F43234" t="s">
        <v>41714</v>
      </c>
      <c r="G43234" t="e">
        <f>VLOOKUP(AI0_SourceHanMono[[#This Row],[Unicode]],UnicodeData[[Unicode]:[Name]],2,FALSE)</f>
        <v>#N/A</v>
      </c>
    </row>
    <row r="43235" spans="1:7" x14ac:dyDescent="0.25">
      <c r="A43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5</v>
      </c>
      <c r="B43235" t="b">
        <f>_xlfn.IFNA(VLOOKUP(AI0_SourceHanMono[[#This Row],[Unicode]],FiraCode_Regular_otf_glyphIdentifiers[[Unicode]:[CID]],2,FALSE),FALSE)</f>
        <v>0</v>
      </c>
      <c r="C43235">
        <v>37910</v>
      </c>
      <c r="D43235" t="s">
        <v>5065</v>
      </c>
      <c r="E43235" t="s">
        <v>41381</v>
      </c>
      <c r="F43235" t="s">
        <v>41715</v>
      </c>
      <c r="G43235" t="e">
        <f>VLOOKUP(AI0_SourceHanMono[[#This Row],[Unicode]],UnicodeData[[Unicode]:[Name]],2,FALSE)</f>
        <v>#N/A</v>
      </c>
    </row>
    <row r="43236" spans="1:7" x14ac:dyDescent="0.25">
      <c r="A43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5</v>
      </c>
      <c r="B43236" t="b">
        <f>_xlfn.IFNA(VLOOKUP(AI0_SourceHanMono[[#This Row],[Unicode]],FiraCode_Regular_otf_glyphIdentifiers[[Unicode]:[CID]],2,FALSE),FALSE)</f>
        <v>0</v>
      </c>
      <c r="C43236">
        <v>37911</v>
      </c>
      <c r="D43236" t="s">
        <v>5065</v>
      </c>
      <c r="E43236" t="s">
        <v>41381</v>
      </c>
      <c r="F43236" t="s">
        <v>41716</v>
      </c>
      <c r="G43236" t="e">
        <f>VLOOKUP(AI0_SourceHanMono[[#This Row],[Unicode]],UnicodeData[[Unicode]:[Name]],2,FALSE)</f>
        <v>#N/A</v>
      </c>
    </row>
    <row r="43237" spans="1:7" x14ac:dyDescent="0.25">
      <c r="A43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5</v>
      </c>
      <c r="B43237" t="b">
        <f>_xlfn.IFNA(VLOOKUP(AI0_SourceHanMono[[#This Row],[Unicode]],FiraCode_Regular_otf_glyphIdentifiers[[Unicode]:[CID]],2,FALSE),FALSE)</f>
        <v>0</v>
      </c>
      <c r="C43237">
        <v>37912</v>
      </c>
      <c r="D43237" t="s">
        <v>5065</v>
      </c>
      <c r="E43237" t="s">
        <v>41381</v>
      </c>
      <c r="F43237" t="s">
        <v>41717</v>
      </c>
      <c r="G43237" t="e">
        <f>VLOOKUP(AI0_SourceHanMono[[#This Row],[Unicode]],UnicodeData[[Unicode]:[Name]],2,FALSE)</f>
        <v>#N/A</v>
      </c>
    </row>
    <row r="43238" spans="1:7" x14ac:dyDescent="0.25">
      <c r="A43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6</v>
      </c>
      <c r="B43238" t="b">
        <f>_xlfn.IFNA(VLOOKUP(AI0_SourceHanMono[[#This Row],[Unicode]],FiraCode_Regular_otf_glyphIdentifiers[[Unicode]:[CID]],2,FALSE),FALSE)</f>
        <v>0</v>
      </c>
      <c r="C43238">
        <v>37913</v>
      </c>
      <c r="D43238" t="s">
        <v>5065</v>
      </c>
      <c r="E43238" t="s">
        <v>41381</v>
      </c>
      <c r="F43238" t="s">
        <v>41718</v>
      </c>
      <c r="G43238" t="e">
        <f>VLOOKUP(AI0_SourceHanMono[[#This Row],[Unicode]],UnicodeData[[Unicode]:[Name]],2,FALSE)</f>
        <v>#N/A</v>
      </c>
    </row>
    <row r="43239" spans="1:7" x14ac:dyDescent="0.25">
      <c r="A43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6</v>
      </c>
      <c r="B43239" t="b">
        <f>_xlfn.IFNA(VLOOKUP(AI0_SourceHanMono[[#This Row],[Unicode]],FiraCode_Regular_otf_glyphIdentifiers[[Unicode]:[CID]],2,FALSE),FALSE)</f>
        <v>0</v>
      </c>
      <c r="C43239">
        <v>37914</v>
      </c>
      <c r="D43239" t="s">
        <v>5065</v>
      </c>
      <c r="E43239" t="s">
        <v>41381</v>
      </c>
      <c r="F43239" t="s">
        <v>41719</v>
      </c>
      <c r="G43239" t="e">
        <f>VLOOKUP(AI0_SourceHanMono[[#This Row],[Unicode]],UnicodeData[[Unicode]:[Name]],2,FALSE)</f>
        <v>#N/A</v>
      </c>
    </row>
    <row r="43240" spans="1:7" x14ac:dyDescent="0.25">
      <c r="A43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7</v>
      </c>
      <c r="B43240" t="b">
        <f>_xlfn.IFNA(VLOOKUP(AI0_SourceHanMono[[#This Row],[Unicode]],FiraCode_Regular_otf_glyphIdentifiers[[Unicode]:[CID]],2,FALSE),FALSE)</f>
        <v>0</v>
      </c>
      <c r="C43240">
        <v>37915</v>
      </c>
      <c r="D43240" t="s">
        <v>5065</v>
      </c>
      <c r="E43240" t="s">
        <v>41381</v>
      </c>
      <c r="F43240" t="s">
        <v>41720</v>
      </c>
      <c r="G43240" t="e">
        <f>VLOOKUP(AI0_SourceHanMono[[#This Row],[Unicode]],UnicodeData[[Unicode]:[Name]],2,FALSE)</f>
        <v>#N/A</v>
      </c>
    </row>
    <row r="43241" spans="1:7" x14ac:dyDescent="0.25">
      <c r="A43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7</v>
      </c>
      <c r="B43241" t="b">
        <f>_xlfn.IFNA(VLOOKUP(AI0_SourceHanMono[[#This Row],[Unicode]],FiraCode_Regular_otf_glyphIdentifiers[[Unicode]:[CID]],2,FALSE),FALSE)</f>
        <v>0</v>
      </c>
      <c r="C43241">
        <v>37916</v>
      </c>
      <c r="D43241" t="s">
        <v>5065</v>
      </c>
      <c r="E43241" t="s">
        <v>41381</v>
      </c>
      <c r="F43241" t="s">
        <v>41721</v>
      </c>
      <c r="G43241" t="e">
        <f>VLOOKUP(AI0_SourceHanMono[[#This Row],[Unicode]],UnicodeData[[Unicode]:[Name]],2,FALSE)</f>
        <v>#N/A</v>
      </c>
    </row>
    <row r="43242" spans="1:7" x14ac:dyDescent="0.25">
      <c r="A43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8</v>
      </c>
      <c r="B43242" t="b">
        <f>_xlfn.IFNA(VLOOKUP(AI0_SourceHanMono[[#This Row],[Unicode]],FiraCode_Regular_otf_glyphIdentifiers[[Unicode]:[CID]],2,FALSE),FALSE)</f>
        <v>0</v>
      </c>
      <c r="C43242">
        <v>37917</v>
      </c>
      <c r="D43242" t="s">
        <v>5065</v>
      </c>
      <c r="E43242" t="s">
        <v>41381</v>
      </c>
      <c r="F43242" t="s">
        <v>41722</v>
      </c>
      <c r="G43242" t="e">
        <f>VLOOKUP(AI0_SourceHanMono[[#This Row],[Unicode]],UnicodeData[[Unicode]:[Name]],2,FALSE)</f>
        <v>#N/A</v>
      </c>
    </row>
    <row r="43243" spans="1:7" x14ac:dyDescent="0.25">
      <c r="A43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8</v>
      </c>
      <c r="B43243" t="b">
        <f>_xlfn.IFNA(VLOOKUP(AI0_SourceHanMono[[#This Row],[Unicode]],FiraCode_Regular_otf_glyphIdentifiers[[Unicode]:[CID]],2,FALSE),FALSE)</f>
        <v>0</v>
      </c>
      <c r="C43243">
        <v>37918</v>
      </c>
      <c r="D43243" t="s">
        <v>5065</v>
      </c>
      <c r="E43243" t="s">
        <v>41381</v>
      </c>
      <c r="F43243" t="s">
        <v>41723</v>
      </c>
      <c r="G43243" t="e">
        <f>VLOOKUP(AI0_SourceHanMono[[#This Row],[Unicode]],UnicodeData[[Unicode]:[Name]],2,FALSE)</f>
        <v>#N/A</v>
      </c>
    </row>
    <row r="43244" spans="1:7" x14ac:dyDescent="0.25">
      <c r="A43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9</v>
      </c>
      <c r="B43244" t="b">
        <f>_xlfn.IFNA(VLOOKUP(AI0_SourceHanMono[[#This Row],[Unicode]],FiraCode_Regular_otf_glyphIdentifiers[[Unicode]:[CID]],2,FALSE),FALSE)</f>
        <v>0</v>
      </c>
      <c r="C43244">
        <v>37919</v>
      </c>
      <c r="D43244" t="s">
        <v>5065</v>
      </c>
      <c r="E43244" t="s">
        <v>41381</v>
      </c>
      <c r="F43244" t="s">
        <v>41724</v>
      </c>
      <c r="G43244" t="e">
        <f>VLOOKUP(AI0_SourceHanMono[[#This Row],[Unicode]],UnicodeData[[Unicode]:[Name]],2,FALSE)</f>
        <v>#N/A</v>
      </c>
    </row>
    <row r="43245" spans="1:7" x14ac:dyDescent="0.25">
      <c r="A43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9</v>
      </c>
      <c r="B43245" t="b">
        <f>_xlfn.IFNA(VLOOKUP(AI0_SourceHanMono[[#This Row],[Unicode]],FiraCode_Regular_otf_glyphIdentifiers[[Unicode]:[CID]],2,FALSE),FALSE)</f>
        <v>0</v>
      </c>
      <c r="C43245">
        <v>37920</v>
      </c>
      <c r="D43245" t="s">
        <v>5065</v>
      </c>
      <c r="E43245" t="s">
        <v>41381</v>
      </c>
      <c r="F43245" t="s">
        <v>41725</v>
      </c>
      <c r="G43245" t="e">
        <f>VLOOKUP(AI0_SourceHanMono[[#This Row],[Unicode]],UnicodeData[[Unicode]:[Name]],2,FALSE)</f>
        <v>#N/A</v>
      </c>
    </row>
    <row r="43246" spans="1:7" x14ac:dyDescent="0.25">
      <c r="A43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A</v>
      </c>
      <c r="B43246" t="b">
        <f>_xlfn.IFNA(VLOOKUP(AI0_SourceHanMono[[#This Row],[Unicode]],FiraCode_Regular_otf_glyphIdentifiers[[Unicode]:[CID]],2,FALSE),FALSE)</f>
        <v>0</v>
      </c>
      <c r="C43246">
        <v>37921</v>
      </c>
      <c r="D43246" t="s">
        <v>5065</v>
      </c>
      <c r="E43246" t="s">
        <v>41381</v>
      </c>
      <c r="F43246" t="s">
        <v>41726</v>
      </c>
      <c r="G43246" t="e">
        <f>VLOOKUP(AI0_SourceHanMono[[#This Row],[Unicode]],UnicodeData[[Unicode]:[Name]],2,FALSE)</f>
        <v>#N/A</v>
      </c>
    </row>
    <row r="43247" spans="1:7" x14ac:dyDescent="0.25">
      <c r="A43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A</v>
      </c>
      <c r="B43247" t="b">
        <f>_xlfn.IFNA(VLOOKUP(AI0_SourceHanMono[[#This Row],[Unicode]],FiraCode_Regular_otf_glyphIdentifiers[[Unicode]:[CID]],2,FALSE),FALSE)</f>
        <v>0</v>
      </c>
      <c r="C43247">
        <v>37922</v>
      </c>
      <c r="D43247" t="s">
        <v>5065</v>
      </c>
      <c r="E43247" t="s">
        <v>41381</v>
      </c>
      <c r="F43247" t="s">
        <v>41727</v>
      </c>
      <c r="G43247" t="e">
        <f>VLOOKUP(AI0_SourceHanMono[[#This Row],[Unicode]],UnicodeData[[Unicode]:[Name]],2,FALSE)</f>
        <v>#N/A</v>
      </c>
    </row>
    <row r="43248" spans="1:7" x14ac:dyDescent="0.25">
      <c r="A43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A</v>
      </c>
      <c r="B43248" t="b">
        <f>_xlfn.IFNA(VLOOKUP(AI0_SourceHanMono[[#This Row],[Unicode]],FiraCode_Regular_otf_glyphIdentifiers[[Unicode]:[CID]],2,FALSE),FALSE)</f>
        <v>0</v>
      </c>
      <c r="C43248">
        <v>37923</v>
      </c>
      <c r="D43248" t="s">
        <v>5065</v>
      </c>
      <c r="E43248" t="s">
        <v>41381</v>
      </c>
      <c r="F43248" t="s">
        <v>41728</v>
      </c>
      <c r="G43248" t="e">
        <f>VLOOKUP(AI0_SourceHanMono[[#This Row],[Unicode]],UnicodeData[[Unicode]:[Name]],2,FALSE)</f>
        <v>#N/A</v>
      </c>
    </row>
    <row r="43249" spans="1:7" x14ac:dyDescent="0.25">
      <c r="A43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B</v>
      </c>
      <c r="B43249" t="b">
        <f>_xlfn.IFNA(VLOOKUP(AI0_SourceHanMono[[#This Row],[Unicode]],FiraCode_Regular_otf_glyphIdentifiers[[Unicode]:[CID]],2,FALSE),FALSE)</f>
        <v>0</v>
      </c>
      <c r="C43249">
        <v>37924</v>
      </c>
      <c r="D43249" t="s">
        <v>5065</v>
      </c>
      <c r="E43249" t="s">
        <v>41381</v>
      </c>
      <c r="F43249" t="s">
        <v>41729</v>
      </c>
      <c r="G43249" t="e">
        <f>VLOOKUP(AI0_SourceHanMono[[#This Row],[Unicode]],UnicodeData[[Unicode]:[Name]],2,FALSE)</f>
        <v>#N/A</v>
      </c>
    </row>
    <row r="43250" spans="1:7" x14ac:dyDescent="0.25">
      <c r="A43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B</v>
      </c>
      <c r="B43250" t="b">
        <f>_xlfn.IFNA(VLOOKUP(AI0_SourceHanMono[[#This Row],[Unicode]],FiraCode_Regular_otf_glyphIdentifiers[[Unicode]:[CID]],2,FALSE),FALSE)</f>
        <v>0</v>
      </c>
      <c r="C43250">
        <v>37925</v>
      </c>
      <c r="D43250" t="s">
        <v>5065</v>
      </c>
      <c r="E43250" t="s">
        <v>41381</v>
      </c>
      <c r="F43250" t="s">
        <v>41730</v>
      </c>
      <c r="G43250" t="e">
        <f>VLOOKUP(AI0_SourceHanMono[[#This Row],[Unicode]],UnicodeData[[Unicode]:[Name]],2,FALSE)</f>
        <v>#N/A</v>
      </c>
    </row>
    <row r="43251" spans="1:7" x14ac:dyDescent="0.25">
      <c r="A43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C</v>
      </c>
      <c r="B43251" t="b">
        <f>_xlfn.IFNA(VLOOKUP(AI0_SourceHanMono[[#This Row],[Unicode]],FiraCode_Regular_otf_glyphIdentifiers[[Unicode]:[CID]],2,FALSE),FALSE)</f>
        <v>0</v>
      </c>
      <c r="C43251">
        <v>37926</v>
      </c>
      <c r="D43251" t="s">
        <v>5065</v>
      </c>
      <c r="E43251" t="s">
        <v>41381</v>
      </c>
      <c r="F43251" t="s">
        <v>41731</v>
      </c>
      <c r="G43251" t="e">
        <f>VLOOKUP(AI0_SourceHanMono[[#This Row],[Unicode]],UnicodeData[[Unicode]:[Name]],2,FALSE)</f>
        <v>#N/A</v>
      </c>
    </row>
    <row r="43252" spans="1:7" x14ac:dyDescent="0.25">
      <c r="A43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C</v>
      </c>
      <c r="B43252" t="b">
        <f>_xlfn.IFNA(VLOOKUP(AI0_SourceHanMono[[#This Row],[Unicode]],FiraCode_Regular_otf_glyphIdentifiers[[Unicode]:[CID]],2,FALSE),FALSE)</f>
        <v>0</v>
      </c>
      <c r="C43252">
        <v>37927</v>
      </c>
      <c r="D43252" t="s">
        <v>5065</v>
      </c>
      <c r="E43252" t="s">
        <v>41381</v>
      </c>
      <c r="F43252" t="s">
        <v>41732</v>
      </c>
      <c r="G43252" t="e">
        <f>VLOOKUP(AI0_SourceHanMono[[#This Row],[Unicode]],UnicodeData[[Unicode]:[Name]],2,FALSE)</f>
        <v>#N/A</v>
      </c>
    </row>
    <row r="43253" spans="1:7" x14ac:dyDescent="0.25">
      <c r="A43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D</v>
      </c>
      <c r="B43253" t="b">
        <f>_xlfn.IFNA(VLOOKUP(AI0_SourceHanMono[[#This Row],[Unicode]],FiraCode_Regular_otf_glyphIdentifiers[[Unicode]:[CID]],2,FALSE),FALSE)</f>
        <v>0</v>
      </c>
      <c r="C43253">
        <v>37928</v>
      </c>
      <c r="D43253" t="s">
        <v>5065</v>
      </c>
      <c r="E43253" t="s">
        <v>41381</v>
      </c>
      <c r="F43253" t="s">
        <v>41733</v>
      </c>
      <c r="G43253" t="e">
        <f>VLOOKUP(AI0_SourceHanMono[[#This Row],[Unicode]],UnicodeData[[Unicode]:[Name]],2,FALSE)</f>
        <v>#N/A</v>
      </c>
    </row>
    <row r="43254" spans="1:7" x14ac:dyDescent="0.25">
      <c r="A43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D</v>
      </c>
      <c r="B43254" t="b">
        <f>_xlfn.IFNA(VLOOKUP(AI0_SourceHanMono[[#This Row],[Unicode]],FiraCode_Regular_otf_glyphIdentifiers[[Unicode]:[CID]],2,FALSE),FALSE)</f>
        <v>0</v>
      </c>
      <c r="C43254">
        <v>37929</v>
      </c>
      <c r="D43254" t="s">
        <v>5065</v>
      </c>
      <c r="E43254" t="s">
        <v>41381</v>
      </c>
      <c r="F43254" t="s">
        <v>41734</v>
      </c>
      <c r="G43254" t="e">
        <f>VLOOKUP(AI0_SourceHanMono[[#This Row],[Unicode]],UnicodeData[[Unicode]:[Name]],2,FALSE)</f>
        <v>#N/A</v>
      </c>
    </row>
    <row r="43255" spans="1:7" x14ac:dyDescent="0.25">
      <c r="A43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E</v>
      </c>
      <c r="B43255" t="b">
        <f>_xlfn.IFNA(VLOOKUP(AI0_SourceHanMono[[#This Row],[Unicode]],FiraCode_Regular_otf_glyphIdentifiers[[Unicode]:[CID]],2,FALSE),FALSE)</f>
        <v>0</v>
      </c>
      <c r="C43255">
        <v>37930</v>
      </c>
      <c r="D43255" t="s">
        <v>5065</v>
      </c>
      <c r="E43255" t="s">
        <v>41381</v>
      </c>
      <c r="F43255" t="s">
        <v>41735</v>
      </c>
      <c r="G43255" t="e">
        <f>VLOOKUP(AI0_SourceHanMono[[#This Row],[Unicode]],UnicodeData[[Unicode]:[Name]],2,FALSE)</f>
        <v>#N/A</v>
      </c>
    </row>
    <row r="43256" spans="1:7" x14ac:dyDescent="0.25">
      <c r="A43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E</v>
      </c>
      <c r="B43256" t="b">
        <f>_xlfn.IFNA(VLOOKUP(AI0_SourceHanMono[[#This Row],[Unicode]],FiraCode_Regular_otf_glyphIdentifiers[[Unicode]:[CID]],2,FALSE),FALSE)</f>
        <v>0</v>
      </c>
      <c r="C43256">
        <v>37931</v>
      </c>
      <c r="D43256" t="s">
        <v>5065</v>
      </c>
      <c r="E43256" t="s">
        <v>41381</v>
      </c>
      <c r="F43256" t="s">
        <v>41736</v>
      </c>
      <c r="G43256" t="e">
        <f>VLOOKUP(AI0_SourceHanMono[[#This Row],[Unicode]],UnicodeData[[Unicode]:[Name]],2,FALSE)</f>
        <v>#N/A</v>
      </c>
    </row>
    <row r="43257" spans="1:7" x14ac:dyDescent="0.25">
      <c r="A43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F</v>
      </c>
      <c r="B43257" t="b">
        <f>_xlfn.IFNA(VLOOKUP(AI0_SourceHanMono[[#This Row],[Unicode]],FiraCode_Regular_otf_glyphIdentifiers[[Unicode]:[CID]],2,FALSE),FALSE)</f>
        <v>0</v>
      </c>
      <c r="C43257">
        <v>37932</v>
      </c>
      <c r="D43257" t="s">
        <v>5065</v>
      </c>
      <c r="E43257" t="s">
        <v>41381</v>
      </c>
      <c r="F43257" t="s">
        <v>41737</v>
      </c>
      <c r="G43257" t="e">
        <f>VLOOKUP(AI0_SourceHanMono[[#This Row],[Unicode]],UnicodeData[[Unicode]:[Name]],2,FALSE)</f>
        <v>#N/A</v>
      </c>
    </row>
    <row r="43258" spans="1:7" x14ac:dyDescent="0.25">
      <c r="A43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F</v>
      </c>
      <c r="B43258" t="b">
        <f>_xlfn.IFNA(VLOOKUP(AI0_SourceHanMono[[#This Row],[Unicode]],FiraCode_Regular_otf_glyphIdentifiers[[Unicode]:[CID]],2,FALSE),FALSE)</f>
        <v>0</v>
      </c>
      <c r="C43258">
        <v>37933</v>
      </c>
      <c r="D43258" t="s">
        <v>5065</v>
      </c>
      <c r="E43258" t="s">
        <v>41381</v>
      </c>
      <c r="F43258" t="s">
        <v>41738</v>
      </c>
      <c r="G43258" t="e">
        <f>VLOOKUP(AI0_SourceHanMono[[#This Row],[Unicode]],UnicodeData[[Unicode]:[Name]],2,FALSE)</f>
        <v>#N/A</v>
      </c>
    </row>
    <row r="43259" spans="1:7" x14ac:dyDescent="0.25">
      <c r="A43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AF</v>
      </c>
      <c r="B43259" t="b">
        <f>_xlfn.IFNA(VLOOKUP(AI0_SourceHanMono[[#This Row],[Unicode]],FiraCode_Regular_otf_glyphIdentifiers[[Unicode]:[CID]],2,FALSE),FALSE)</f>
        <v>0</v>
      </c>
      <c r="C43259">
        <v>37934</v>
      </c>
      <c r="D43259" t="s">
        <v>5065</v>
      </c>
      <c r="E43259" t="s">
        <v>41381</v>
      </c>
      <c r="F43259" t="s">
        <v>41739</v>
      </c>
      <c r="G43259" t="e">
        <f>VLOOKUP(AI0_SourceHanMono[[#This Row],[Unicode]],UnicodeData[[Unicode]:[Name]],2,FALSE)</f>
        <v>#N/A</v>
      </c>
    </row>
    <row r="43260" spans="1:7" x14ac:dyDescent="0.25">
      <c r="A43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0</v>
      </c>
      <c r="B43260" t="b">
        <f>_xlfn.IFNA(VLOOKUP(AI0_SourceHanMono[[#This Row],[Unicode]],FiraCode_Regular_otf_glyphIdentifiers[[Unicode]:[CID]],2,FALSE),FALSE)</f>
        <v>0</v>
      </c>
      <c r="C43260">
        <v>37935</v>
      </c>
      <c r="D43260" t="s">
        <v>5065</v>
      </c>
      <c r="E43260" t="s">
        <v>41381</v>
      </c>
      <c r="F43260" t="s">
        <v>41740</v>
      </c>
      <c r="G43260" t="e">
        <f>VLOOKUP(AI0_SourceHanMono[[#This Row],[Unicode]],UnicodeData[[Unicode]:[Name]],2,FALSE)</f>
        <v>#N/A</v>
      </c>
    </row>
    <row r="43261" spans="1:7" x14ac:dyDescent="0.25">
      <c r="A43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0</v>
      </c>
      <c r="B43261" t="b">
        <f>_xlfn.IFNA(VLOOKUP(AI0_SourceHanMono[[#This Row],[Unicode]],FiraCode_Regular_otf_glyphIdentifiers[[Unicode]:[CID]],2,FALSE),FALSE)</f>
        <v>0</v>
      </c>
      <c r="C43261">
        <v>37936</v>
      </c>
      <c r="D43261" t="s">
        <v>5065</v>
      </c>
      <c r="E43261" t="s">
        <v>41381</v>
      </c>
      <c r="F43261" t="s">
        <v>41741</v>
      </c>
      <c r="G43261" t="e">
        <f>VLOOKUP(AI0_SourceHanMono[[#This Row],[Unicode]],UnicodeData[[Unicode]:[Name]],2,FALSE)</f>
        <v>#N/A</v>
      </c>
    </row>
    <row r="43262" spans="1:7" x14ac:dyDescent="0.25">
      <c r="A43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1</v>
      </c>
      <c r="B43262" t="b">
        <f>_xlfn.IFNA(VLOOKUP(AI0_SourceHanMono[[#This Row],[Unicode]],FiraCode_Regular_otf_glyphIdentifiers[[Unicode]:[CID]],2,FALSE),FALSE)</f>
        <v>0</v>
      </c>
      <c r="C43262">
        <v>37937</v>
      </c>
      <c r="D43262" t="s">
        <v>5065</v>
      </c>
      <c r="E43262" t="s">
        <v>41381</v>
      </c>
      <c r="F43262" t="s">
        <v>41742</v>
      </c>
      <c r="G43262" t="e">
        <f>VLOOKUP(AI0_SourceHanMono[[#This Row],[Unicode]],UnicodeData[[Unicode]:[Name]],2,FALSE)</f>
        <v>#N/A</v>
      </c>
    </row>
    <row r="43263" spans="1:7" x14ac:dyDescent="0.25">
      <c r="A43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2</v>
      </c>
      <c r="B43263" t="b">
        <f>_xlfn.IFNA(VLOOKUP(AI0_SourceHanMono[[#This Row],[Unicode]],FiraCode_Regular_otf_glyphIdentifiers[[Unicode]:[CID]],2,FALSE),FALSE)</f>
        <v>0</v>
      </c>
      <c r="C43263">
        <v>37938</v>
      </c>
      <c r="D43263" t="s">
        <v>5065</v>
      </c>
      <c r="E43263" t="s">
        <v>41381</v>
      </c>
      <c r="F43263" t="s">
        <v>41743</v>
      </c>
      <c r="G43263" t="e">
        <f>VLOOKUP(AI0_SourceHanMono[[#This Row],[Unicode]],UnicodeData[[Unicode]:[Name]],2,FALSE)</f>
        <v>#N/A</v>
      </c>
    </row>
    <row r="43264" spans="1:7" x14ac:dyDescent="0.25">
      <c r="A43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2</v>
      </c>
      <c r="B43264" t="b">
        <f>_xlfn.IFNA(VLOOKUP(AI0_SourceHanMono[[#This Row],[Unicode]],FiraCode_Regular_otf_glyphIdentifiers[[Unicode]:[CID]],2,FALSE),FALSE)</f>
        <v>0</v>
      </c>
      <c r="C43264">
        <v>37939</v>
      </c>
      <c r="D43264" t="s">
        <v>5065</v>
      </c>
      <c r="E43264" t="s">
        <v>41381</v>
      </c>
      <c r="F43264" t="s">
        <v>41744</v>
      </c>
      <c r="G43264" t="e">
        <f>VLOOKUP(AI0_SourceHanMono[[#This Row],[Unicode]],UnicodeData[[Unicode]:[Name]],2,FALSE)</f>
        <v>#N/A</v>
      </c>
    </row>
    <row r="43265" spans="1:7" x14ac:dyDescent="0.25">
      <c r="A43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3</v>
      </c>
      <c r="B43265" t="b">
        <f>_xlfn.IFNA(VLOOKUP(AI0_SourceHanMono[[#This Row],[Unicode]],FiraCode_Regular_otf_glyphIdentifiers[[Unicode]:[CID]],2,FALSE),FALSE)</f>
        <v>0</v>
      </c>
      <c r="C43265">
        <v>37940</v>
      </c>
      <c r="D43265" t="s">
        <v>5065</v>
      </c>
      <c r="E43265" t="s">
        <v>41381</v>
      </c>
      <c r="F43265" t="s">
        <v>41745</v>
      </c>
      <c r="G43265" t="e">
        <f>VLOOKUP(AI0_SourceHanMono[[#This Row],[Unicode]],UnicodeData[[Unicode]:[Name]],2,FALSE)</f>
        <v>#N/A</v>
      </c>
    </row>
    <row r="43266" spans="1:7" x14ac:dyDescent="0.25">
      <c r="A43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3</v>
      </c>
      <c r="B43266" t="b">
        <f>_xlfn.IFNA(VLOOKUP(AI0_SourceHanMono[[#This Row],[Unicode]],FiraCode_Regular_otf_glyphIdentifiers[[Unicode]:[CID]],2,FALSE),FALSE)</f>
        <v>0</v>
      </c>
      <c r="C43266">
        <v>37941</v>
      </c>
      <c r="D43266" t="s">
        <v>5065</v>
      </c>
      <c r="E43266" t="s">
        <v>41381</v>
      </c>
      <c r="F43266" t="s">
        <v>41746</v>
      </c>
      <c r="G43266" t="e">
        <f>VLOOKUP(AI0_SourceHanMono[[#This Row],[Unicode]],UnicodeData[[Unicode]:[Name]],2,FALSE)</f>
        <v>#N/A</v>
      </c>
    </row>
    <row r="43267" spans="1:7" x14ac:dyDescent="0.25">
      <c r="A43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4</v>
      </c>
      <c r="B43267" t="b">
        <f>_xlfn.IFNA(VLOOKUP(AI0_SourceHanMono[[#This Row],[Unicode]],FiraCode_Regular_otf_glyphIdentifiers[[Unicode]:[CID]],2,FALSE),FALSE)</f>
        <v>0</v>
      </c>
      <c r="C43267">
        <v>37942</v>
      </c>
      <c r="D43267" t="s">
        <v>5065</v>
      </c>
      <c r="E43267" t="s">
        <v>41381</v>
      </c>
      <c r="F43267" t="s">
        <v>41747</v>
      </c>
      <c r="G43267" t="e">
        <f>VLOOKUP(AI0_SourceHanMono[[#This Row],[Unicode]],UnicodeData[[Unicode]:[Name]],2,FALSE)</f>
        <v>#N/A</v>
      </c>
    </row>
    <row r="43268" spans="1:7" x14ac:dyDescent="0.25">
      <c r="A43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5</v>
      </c>
      <c r="B43268" t="b">
        <f>_xlfn.IFNA(VLOOKUP(AI0_SourceHanMono[[#This Row],[Unicode]],FiraCode_Regular_otf_glyphIdentifiers[[Unicode]:[CID]],2,FALSE),FALSE)</f>
        <v>0</v>
      </c>
      <c r="C43268">
        <v>37943</v>
      </c>
      <c r="D43268" t="s">
        <v>5065</v>
      </c>
      <c r="E43268" t="s">
        <v>41381</v>
      </c>
      <c r="F43268" t="s">
        <v>41748</v>
      </c>
      <c r="G43268" t="e">
        <f>VLOOKUP(AI0_SourceHanMono[[#This Row],[Unicode]],UnicodeData[[Unicode]:[Name]],2,FALSE)</f>
        <v>#N/A</v>
      </c>
    </row>
    <row r="43269" spans="1:7" x14ac:dyDescent="0.25">
      <c r="A43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6</v>
      </c>
      <c r="B43269" t="b">
        <f>_xlfn.IFNA(VLOOKUP(AI0_SourceHanMono[[#This Row],[Unicode]],FiraCode_Regular_otf_glyphIdentifiers[[Unicode]:[CID]],2,FALSE),FALSE)</f>
        <v>0</v>
      </c>
      <c r="C43269">
        <v>37944</v>
      </c>
      <c r="D43269" t="s">
        <v>5065</v>
      </c>
      <c r="E43269" t="s">
        <v>41381</v>
      </c>
      <c r="F43269" t="s">
        <v>41749</v>
      </c>
      <c r="G43269" t="e">
        <f>VLOOKUP(AI0_SourceHanMono[[#This Row],[Unicode]],UnicodeData[[Unicode]:[Name]],2,FALSE)</f>
        <v>#N/A</v>
      </c>
    </row>
    <row r="43270" spans="1:7" x14ac:dyDescent="0.25">
      <c r="A43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6</v>
      </c>
      <c r="B43270" t="b">
        <f>_xlfn.IFNA(VLOOKUP(AI0_SourceHanMono[[#This Row],[Unicode]],FiraCode_Regular_otf_glyphIdentifiers[[Unicode]:[CID]],2,FALSE),FALSE)</f>
        <v>0</v>
      </c>
      <c r="C43270">
        <v>37945</v>
      </c>
      <c r="D43270" t="s">
        <v>5065</v>
      </c>
      <c r="E43270" t="s">
        <v>41381</v>
      </c>
      <c r="F43270" t="s">
        <v>41750</v>
      </c>
      <c r="G43270" t="e">
        <f>VLOOKUP(AI0_SourceHanMono[[#This Row],[Unicode]],UnicodeData[[Unicode]:[Name]],2,FALSE)</f>
        <v>#N/A</v>
      </c>
    </row>
    <row r="43271" spans="1:7" x14ac:dyDescent="0.25">
      <c r="A43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7</v>
      </c>
      <c r="B43271" t="b">
        <f>_xlfn.IFNA(VLOOKUP(AI0_SourceHanMono[[#This Row],[Unicode]],FiraCode_Regular_otf_glyphIdentifiers[[Unicode]:[CID]],2,FALSE),FALSE)</f>
        <v>0</v>
      </c>
      <c r="C43271">
        <v>37946</v>
      </c>
      <c r="D43271" t="s">
        <v>5065</v>
      </c>
      <c r="E43271" t="s">
        <v>41381</v>
      </c>
      <c r="F43271" t="s">
        <v>41751</v>
      </c>
      <c r="G43271" t="e">
        <f>VLOOKUP(AI0_SourceHanMono[[#This Row],[Unicode]],UnicodeData[[Unicode]:[Name]],2,FALSE)</f>
        <v>#N/A</v>
      </c>
    </row>
    <row r="43272" spans="1:7" x14ac:dyDescent="0.25">
      <c r="A43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7</v>
      </c>
      <c r="B43272" t="b">
        <f>_xlfn.IFNA(VLOOKUP(AI0_SourceHanMono[[#This Row],[Unicode]],FiraCode_Regular_otf_glyphIdentifiers[[Unicode]:[CID]],2,FALSE),FALSE)</f>
        <v>0</v>
      </c>
      <c r="C43272">
        <v>37947</v>
      </c>
      <c r="D43272" t="s">
        <v>5065</v>
      </c>
      <c r="E43272" t="s">
        <v>41381</v>
      </c>
      <c r="F43272" t="s">
        <v>41752</v>
      </c>
      <c r="G43272" t="e">
        <f>VLOOKUP(AI0_SourceHanMono[[#This Row],[Unicode]],UnicodeData[[Unicode]:[Name]],2,FALSE)</f>
        <v>#N/A</v>
      </c>
    </row>
    <row r="43273" spans="1:7" x14ac:dyDescent="0.25">
      <c r="A43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8</v>
      </c>
      <c r="B43273" t="b">
        <f>_xlfn.IFNA(VLOOKUP(AI0_SourceHanMono[[#This Row],[Unicode]],FiraCode_Regular_otf_glyphIdentifiers[[Unicode]:[CID]],2,FALSE),FALSE)</f>
        <v>0</v>
      </c>
      <c r="C43273">
        <v>37948</v>
      </c>
      <c r="D43273" t="s">
        <v>5065</v>
      </c>
      <c r="E43273" t="s">
        <v>41381</v>
      </c>
      <c r="F43273" t="s">
        <v>41753</v>
      </c>
      <c r="G43273" t="e">
        <f>VLOOKUP(AI0_SourceHanMono[[#This Row],[Unicode]],UnicodeData[[Unicode]:[Name]],2,FALSE)</f>
        <v>#N/A</v>
      </c>
    </row>
    <row r="43274" spans="1:7" x14ac:dyDescent="0.25">
      <c r="A43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9</v>
      </c>
      <c r="B43274" t="b">
        <f>_xlfn.IFNA(VLOOKUP(AI0_SourceHanMono[[#This Row],[Unicode]],FiraCode_Regular_otf_glyphIdentifiers[[Unicode]:[CID]],2,FALSE),FALSE)</f>
        <v>0</v>
      </c>
      <c r="C43274">
        <v>37949</v>
      </c>
      <c r="D43274" t="s">
        <v>5065</v>
      </c>
      <c r="E43274" t="s">
        <v>41381</v>
      </c>
      <c r="F43274" t="s">
        <v>41754</v>
      </c>
      <c r="G43274" t="e">
        <f>VLOOKUP(AI0_SourceHanMono[[#This Row],[Unicode]],UnicodeData[[Unicode]:[Name]],2,FALSE)</f>
        <v>#N/A</v>
      </c>
    </row>
    <row r="43275" spans="1:7" x14ac:dyDescent="0.25">
      <c r="A43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9</v>
      </c>
      <c r="B43275" t="b">
        <f>_xlfn.IFNA(VLOOKUP(AI0_SourceHanMono[[#This Row],[Unicode]],FiraCode_Regular_otf_glyphIdentifiers[[Unicode]:[CID]],2,FALSE),FALSE)</f>
        <v>0</v>
      </c>
      <c r="C43275">
        <v>37950</v>
      </c>
      <c r="D43275" t="s">
        <v>5065</v>
      </c>
      <c r="E43275" t="s">
        <v>41381</v>
      </c>
      <c r="F43275" t="s">
        <v>41755</v>
      </c>
      <c r="G43275" t="e">
        <f>VLOOKUP(AI0_SourceHanMono[[#This Row],[Unicode]],UnicodeData[[Unicode]:[Name]],2,FALSE)</f>
        <v>#N/A</v>
      </c>
    </row>
    <row r="43276" spans="1:7" x14ac:dyDescent="0.25">
      <c r="A43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9</v>
      </c>
      <c r="B43276" t="b">
        <f>_xlfn.IFNA(VLOOKUP(AI0_SourceHanMono[[#This Row],[Unicode]],FiraCode_Regular_otf_glyphIdentifiers[[Unicode]:[CID]],2,FALSE),FALSE)</f>
        <v>0</v>
      </c>
      <c r="C43276">
        <v>37951</v>
      </c>
      <c r="D43276" t="s">
        <v>5065</v>
      </c>
      <c r="E43276" t="s">
        <v>41381</v>
      </c>
      <c r="F43276" t="s">
        <v>41756</v>
      </c>
      <c r="G43276" t="e">
        <f>VLOOKUP(AI0_SourceHanMono[[#This Row],[Unicode]],UnicodeData[[Unicode]:[Name]],2,FALSE)</f>
        <v>#N/A</v>
      </c>
    </row>
    <row r="43277" spans="1:7" x14ac:dyDescent="0.25">
      <c r="A43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9</v>
      </c>
      <c r="B43277" t="b">
        <f>_xlfn.IFNA(VLOOKUP(AI0_SourceHanMono[[#This Row],[Unicode]],FiraCode_Regular_otf_glyphIdentifiers[[Unicode]:[CID]],2,FALSE),FALSE)</f>
        <v>0</v>
      </c>
      <c r="C43277">
        <v>62051</v>
      </c>
      <c r="D43277" t="s">
        <v>5065</v>
      </c>
      <c r="E43277" t="s">
        <v>41381</v>
      </c>
      <c r="F43277" t="s">
        <v>66137</v>
      </c>
      <c r="G43277" t="e">
        <f>VLOOKUP(AI0_SourceHanMono[[#This Row],[Unicode]],UnicodeData[[Unicode]:[Name]],2,FALSE)</f>
        <v>#N/A</v>
      </c>
    </row>
    <row r="43278" spans="1:7" x14ac:dyDescent="0.25">
      <c r="A43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A</v>
      </c>
      <c r="B43278" t="b">
        <f>_xlfn.IFNA(VLOOKUP(AI0_SourceHanMono[[#This Row],[Unicode]],FiraCode_Regular_otf_glyphIdentifiers[[Unicode]:[CID]],2,FALSE),FALSE)</f>
        <v>0</v>
      </c>
      <c r="C43278">
        <v>37952</v>
      </c>
      <c r="D43278" t="s">
        <v>5065</v>
      </c>
      <c r="E43278" t="s">
        <v>41381</v>
      </c>
      <c r="F43278" t="s">
        <v>41757</v>
      </c>
      <c r="G43278" t="e">
        <f>VLOOKUP(AI0_SourceHanMono[[#This Row],[Unicode]],UnicodeData[[Unicode]:[Name]],2,FALSE)</f>
        <v>#N/A</v>
      </c>
    </row>
    <row r="43279" spans="1:7" x14ac:dyDescent="0.25">
      <c r="A43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B</v>
      </c>
      <c r="B43279" t="b">
        <f>_xlfn.IFNA(VLOOKUP(AI0_SourceHanMono[[#This Row],[Unicode]],FiraCode_Regular_otf_glyphIdentifiers[[Unicode]:[CID]],2,FALSE),FALSE)</f>
        <v>0</v>
      </c>
      <c r="C43279">
        <v>37953</v>
      </c>
      <c r="D43279" t="s">
        <v>5065</v>
      </c>
      <c r="E43279" t="s">
        <v>41381</v>
      </c>
      <c r="F43279" t="s">
        <v>41758</v>
      </c>
      <c r="G43279" t="e">
        <f>VLOOKUP(AI0_SourceHanMono[[#This Row],[Unicode]],UnicodeData[[Unicode]:[Name]],2,FALSE)</f>
        <v>#N/A</v>
      </c>
    </row>
    <row r="43280" spans="1:7" x14ac:dyDescent="0.25">
      <c r="A43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B</v>
      </c>
      <c r="B43280" t="b">
        <f>_xlfn.IFNA(VLOOKUP(AI0_SourceHanMono[[#This Row],[Unicode]],FiraCode_Regular_otf_glyphIdentifiers[[Unicode]:[CID]],2,FALSE),FALSE)</f>
        <v>0</v>
      </c>
      <c r="C43280">
        <v>37954</v>
      </c>
      <c r="D43280" t="s">
        <v>5065</v>
      </c>
      <c r="E43280" t="s">
        <v>41381</v>
      </c>
      <c r="F43280" t="s">
        <v>41759</v>
      </c>
      <c r="G43280" t="e">
        <f>VLOOKUP(AI0_SourceHanMono[[#This Row],[Unicode]],UnicodeData[[Unicode]:[Name]],2,FALSE)</f>
        <v>#N/A</v>
      </c>
    </row>
    <row r="43281" spans="1:7" x14ac:dyDescent="0.25">
      <c r="A43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B</v>
      </c>
      <c r="B43281" t="b">
        <f>_xlfn.IFNA(VLOOKUP(AI0_SourceHanMono[[#This Row],[Unicode]],FiraCode_Regular_otf_glyphIdentifiers[[Unicode]:[CID]],2,FALSE),FALSE)</f>
        <v>0</v>
      </c>
      <c r="C43281">
        <v>37955</v>
      </c>
      <c r="D43281" t="s">
        <v>5065</v>
      </c>
      <c r="E43281" t="s">
        <v>41381</v>
      </c>
      <c r="F43281" t="s">
        <v>41760</v>
      </c>
      <c r="G43281" t="e">
        <f>VLOOKUP(AI0_SourceHanMono[[#This Row],[Unicode]],UnicodeData[[Unicode]:[Name]],2,FALSE)</f>
        <v>#N/A</v>
      </c>
    </row>
    <row r="43282" spans="1:7" x14ac:dyDescent="0.25">
      <c r="A43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C</v>
      </c>
      <c r="B43282" t="b">
        <f>_xlfn.IFNA(VLOOKUP(AI0_SourceHanMono[[#This Row],[Unicode]],FiraCode_Regular_otf_glyphIdentifiers[[Unicode]:[CID]],2,FALSE),FALSE)</f>
        <v>0</v>
      </c>
      <c r="C43282">
        <v>37956</v>
      </c>
      <c r="D43282" t="s">
        <v>5065</v>
      </c>
      <c r="E43282" t="s">
        <v>41381</v>
      </c>
      <c r="F43282" t="s">
        <v>41761</v>
      </c>
      <c r="G43282" t="e">
        <f>VLOOKUP(AI0_SourceHanMono[[#This Row],[Unicode]],UnicodeData[[Unicode]:[Name]],2,FALSE)</f>
        <v>#N/A</v>
      </c>
    </row>
    <row r="43283" spans="1:7" x14ac:dyDescent="0.25">
      <c r="A43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C</v>
      </c>
      <c r="B43283" t="b">
        <f>_xlfn.IFNA(VLOOKUP(AI0_SourceHanMono[[#This Row],[Unicode]],FiraCode_Regular_otf_glyphIdentifiers[[Unicode]:[CID]],2,FALSE),FALSE)</f>
        <v>0</v>
      </c>
      <c r="C43283">
        <v>37957</v>
      </c>
      <c r="D43283" t="s">
        <v>5065</v>
      </c>
      <c r="E43283" t="s">
        <v>41381</v>
      </c>
      <c r="F43283" t="s">
        <v>41762</v>
      </c>
      <c r="G43283" t="e">
        <f>VLOOKUP(AI0_SourceHanMono[[#This Row],[Unicode]],UnicodeData[[Unicode]:[Name]],2,FALSE)</f>
        <v>#N/A</v>
      </c>
    </row>
    <row r="43284" spans="1:7" x14ac:dyDescent="0.25">
      <c r="A43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D</v>
      </c>
      <c r="B43284" t="b">
        <f>_xlfn.IFNA(VLOOKUP(AI0_SourceHanMono[[#This Row],[Unicode]],FiraCode_Regular_otf_glyphIdentifiers[[Unicode]:[CID]],2,FALSE),FALSE)</f>
        <v>0</v>
      </c>
      <c r="C43284">
        <v>37958</v>
      </c>
      <c r="D43284" t="s">
        <v>5065</v>
      </c>
      <c r="E43284" t="s">
        <v>41381</v>
      </c>
      <c r="F43284" t="s">
        <v>41763</v>
      </c>
      <c r="G43284" t="e">
        <f>VLOOKUP(AI0_SourceHanMono[[#This Row],[Unicode]],UnicodeData[[Unicode]:[Name]],2,FALSE)</f>
        <v>#N/A</v>
      </c>
    </row>
    <row r="43285" spans="1:7" x14ac:dyDescent="0.25">
      <c r="A43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E</v>
      </c>
      <c r="B43285" t="b">
        <f>_xlfn.IFNA(VLOOKUP(AI0_SourceHanMono[[#This Row],[Unicode]],FiraCode_Regular_otf_glyphIdentifiers[[Unicode]:[CID]],2,FALSE),FALSE)</f>
        <v>0</v>
      </c>
      <c r="C43285">
        <v>37959</v>
      </c>
      <c r="D43285" t="s">
        <v>5065</v>
      </c>
      <c r="E43285" t="s">
        <v>41381</v>
      </c>
      <c r="F43285" t="s">
        <v>41764</v>
      </c>
      <c r="G43285" t="e">
        <f>VLOOKUP(AI0_SourceHanMono[[#This Row],[Unicode]],UnicodeData[[Unicode]:[Name]],2,FALSE)</f>
        <v>#N/A</v>
      </c>
    </row>
    <row r="43286" spans="1:7" x14ac:dyDescent="0.25">
      <c r="A43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E</v>
      </c>
      <c r="B43286" t="b">
        <f>_xlfn.IFNA(VLOOKUP(AI0_SourceHanMono[[#This Row],[Unicode]],FiraCode_Regular_otf_glyphIdentifiers[[Unicode]:[CID]],2,FALSE),FALSE)</f>
        <v>0</v>
      </c>
      <c r="C43286">
        <v>37960</v>
      </c>
      <c r="D43286" t="s">
        <v>5065</v>
      </c>
      <c r="E43286" t="s">
        <v>41381</v>
      </c>
      <c r="F43286" t="s">
        <v>41765</v>
      </c>
      <c r="G43286" t="e">
        <f>VLOOKUP(AI0_SourceHanMono[[#This Row],[Unicode]],UnicodeData[[Unicode]:[Name]],2,FALSE)</f>
        <v>#N/A</v>
      </c>
    </row>
    <row r="43287" spans="1:7" x14ac:dyDescent="0.25">
      <c r="A43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F</v>
      </c>
      <c r="B43287" t="b">
        <f>_xlfn.IFNA(VLOOKUP(AI0_SourceHanMono[[#This Row],[Unicode]],FiraCode_Regular_otf_glyphIdentifiers[[Unicode]:[CID]],2,FALSE),FALSE)</f>
        <v>0</v>
      </c>
      <c r="C43287">
        <v>37961</v>
      </c>
      <c r="D43287" t="s">
        <v>5065</v>
      </c>
      <c r="E43287" t="s">
        <v>41381</v>
      </c>
      <c r="F43287" t="s">
        <v>41766</v>
      </c>
      <c r="G43287" t="e">
        <f>VLOOKUP(AI0_SourceHanMono[[#This Row],[Unicode]],UnicodeData[[Unicode]:[Name]],2,FALSE)</f>
        <v>#N/A</v>
      </c>
    </row>
    <row r="43288" spans="1:7" x14ac:dyDescent="0.25">
      <c r="A43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F</v>
      </c>
      <c r="B43288" t="b">
        <f>_xlfn.IFNA(VLOOKUP(AI0_SourceHanMono[[#This Row],[Unicode]],FiraCode_Regular_otf_glyphIdentifiers[[Unicode]:[CID]],2,FALSE),FALSE)</f>
        <v>0</v>
      </c>
      <c r="C43288">
        <v>37962</v>
      </c>
      <c r="D43288" t="s">
        <v>5065</v>
      </c>
      <c r="E43288" t="s">
        <v>41381</v>
      </c>
      <c r="F43288" t="s">
        <v>41767</v>
      </c>
      <c r="G43288" t="e">
        <f>VLOOKUP(AI0_SourceHanMono[[#This Row],[Unicode]],UnicodeData[[Unicode]:[Name]],2,FALSE)</f>
        <v>#N/A</v>
      </c>
    </row>
    <row r="43289" spans="1:7" x14ac:dyDescent="0.25">
      <c r="A43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F</v>
      </c>
      <c r="B43289" t="b">
        <f>_xlfn.IFNA(VLOOKUP(AI0_SourceHanMono[[#This Row],[Unicode]],FiraCode_Regular_otf_glyphIdentifiers[[Unicode]:[CID]],2,FALSE),FALSE)</f>
        <v>0</v>
      </c>
      <c r="C43289">
        <v>37963</v>
      </c>
      <c r="D43289" t="s">
        <v>5065</v>
      </c>
      <c r="E43289" t="s">
        <v>41381</v>
      </c>
      <c r="F43289" t="s">
        <v>41768</v>
      </c>
      <c r="G43289" t="e">
        <f>VLOOKUP(AI0_SourceHanMono[[#This Row],[Unicode]],UnicodeData[[Unicode]:[Name]],2,FALSE)</f>
        <v>#N/A</v>
      </c>
    </row>
    <row r="43290" spans="1:7" x14ac:dyDescent="0.25">
      <c r="A43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F</v>
      </c>
      <c r="B43290" t="b">
        <f>_xlfn.IFNA(VLOOKUP(AI0_SourceHanMono[[#This Row],[Unicode]],FiraCode_Regular_otf_glyphIdentifiers[[Unicode]:[CID]],2,FALSE),FALSE)</f>
        <v>0</v>
      </c>
      <c r="C43290">
        <v>37964</v>
      </c>
      <c r="D43290" t="s">
        <v>5065</v>
      </c>
      <c r="E43290" t="s">
        <v>41381</v>
      </c>
      <c r="F43290" t="s">
        <v>41769</v>
      </c>
      <c r="G43290" t="e">
        <f>VLOOKUP(AI0_SourceHanMono[[#This Row],[Unicode]],UnicodeData[[Unicode]:[Name]],2,FALSE)</f>
        <v>#N/A</v>
      </c>
    </row>
    <row r="43291" spans="1:7" x14ac:dyDescent="0.25">
      <c r="A43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BF</v>
      </c>
      <c r="B43291" t="b">
        <f>_xlfn.IFNA(VLOOKUP(AI0_SourceHanMono[[#This Row],[Unicode]],FiraCode_Regular_otf_glyphIdentifiers[[Unicode]:[CID]],2,FALSE),FALSE)</f>
        <v>0</v>
      </c>
      <c r="C43291">
        <v>62827</v>
      </c>
      <c r="D43291" t="s">
        <v>5065</v>
      </c>
      <c r="E43291" t="s">
        <v>41381</v>
      </c>
      <c r="F43291" t="s">
        <v>66913</v>
      </c>
      <c r="G43291" t="e">
        <f>VLOOKUP(AI0_SourceHanMono[[#This Row],[Unicode]],UnicodeData[[Unicode]:[Name]],2,FALSE)</f>
        <v>#N/A</v>
      </c>
    </row>
    <row r="43292" spans="1:7" x14ac:dyDescent="0.25">
      <c r="A43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0</v>
      </c>
      <c r="B43292" t="b">
        <f>_xlfn.IFNA(VLOOKUP(AI0_SourceHanMono[[#This Row],[Unicode]],FiraCode_Regular_otf_glyphIdentifiers[[Unicode]:[CID]],2,FALSE),FALSE)</f>
        <v>0</v>
      </c>
      <c r="C43292">
        <v>37965</v>
      </c>
      <c r="D43292" t="s">
        <v>5065</v>
      </c>
      <c r="E43292" t="s">
        <v>41381</v>
      </c>
      <c r="F43292" t="s">
        <v>41770</v>
      </c>
      <c r="G43292" t="e">
        <f>VLOOKUP(AI0_SourceHanMono[[#This Row],[Unicode]],UnicodeData[[Unicode]:[Name]],2,FALSE)</f>
        <v>#N/A</v>
      </c>
    </row>
    <row r="43293" spans="1:7" x14ac:dyDescent="0.25">
      <c r="A43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1</v>
      </c>
      <c r="B43293" t="b">
        <f>_xlfn.IFNA(VLOOKUP(AI0_SourceHanMono[[#This Row],[Unicode]],FiraCode_Regular_otf_glyphIdentifiers[[Unicode]:[CID]],2,FALSE),FALSE)</f>
        <v>0</v>
      </c>
      <c r="C43293">
        <v>37966</v>
      </c>
      <c r="D43293" t="s">
        <v>5065</v>
      </c>
      <c r="E43293" t="s">
        <v>41381</v>
      </c>
      <c r="F43293" t="s">
        <v>41771</v>
      </c>
      <c r="G43293" t="e">
        <f>VLOOKUP(AI0_SourceHanMono[[#This Row],[Unicode]],UnicodeData[[Unicode]:[Name]],2,FALSE)</f>
        <v>#N/A</v>
      </c>
    </row>
    <row r="43294" spans="1:7" x14ac:dyDescent="0.25">
      <c r="A43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2</v>
      </c>
      <c r="B43294" t="b">
        <f>_xlfn.IFNA(VLOOKUP(AI0_SourceHanMono[[#This Row],[Unicode]],FiraCode_Regular_otf_glyphIdentifiers[[Unicode]:[CID]],2,FALSE),FALSE)</f>
        <v>0</v>
      </c>
      <c r="C43294">
        <v>37967</v>
      </c>
      <c r="D43294" t="s">
        <v>5065</v>
      </c>
      <c r="E43294" t="s">
        <v>41381</v>
      </c>
      <c r="F43294" t="s">
        <v>41772</v>
      </c>
      <c r="G43294" t="e">
        <f>VLOOKUP(AI0_SourceHanMono[[#This Row],[Unicode]],UnicodeData[[Unicode]:[Name]],2,FALSE)</f>
        <v>#N/A</v>
      </c>
    </row>
    <row r="43295" spans="1:7" x14ac:dyDescent="0.25">
      <c r="A43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2</v>
      </c>
      <c r="B43295" t="b">
        <f>_xlfn.IFNA(VLOOKUP(AI0_SourceHanMono[[#This Row],[Unicode]],FiraCode_Regular_otf_glyphIdentifiers[[Unicode]:[CID]],2,FALSE),FALSE)</f>
        <v>0</v>
      </c>
      <c r="C43295">
        <v>37968</v>
      </c>
      <c r="D43295" t="s">
        <v>5065</v>
      </c>
      <c r="E43295" t="s">
        <v>41381</v>
      </c>
      <c r="F43295" t="s">
        <v>41773</v>
      </c>
      <c r="G43295" t="e">
        <f>VLOOKUP(AI0_SourceHanMono[[#This Row],[Unicode]],UnicodeData[[Unicode]:[Name]],2,FALSE)</f>
        <v>#N/A</v>
      </c>
    </row>
    <row r="43296" spans="1:7" x14ac:dyDescent="0.25">
      <c r="A43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3</v>
      </c>
      <c r="B43296" t="b">
        <f>_xlfn.IFNA(VLOOKUP(AI0_SourceHanMono[[#This Row],[Unicode]],FiraCode_Regular_otf_glyphIdentifiers[[Unicode]:[CID]],2,FALSE),FALSE)</f>
        <v>0</v>
      </c>
      <c r="C43296">
        <v>37969</v>
      </c>
      <c r="D43296" t="s">
        <v>5065</v>
      </c>
      <c r="E43296" t="s">
        <v>41381</v>
      </c>
      <c r="F43296" t="s">
        <v>41774</v>
      </c>
      <c r="G43296" t="e">
        <f>VLOOKUP(AI0_SourceHanMono[[#This Row],[Unicode]],UnicodeData[[Unicode]:[Name]],2,FALSE)</f>
        <v>#N/A</v>
      </c>
    </row>
    <row r="43297" spans="1:7" x14ac:dyDescent="0.25">
      <c r="A43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3</v>
      </c>
      <c r="B43297" t="b">
        <f>_xlfn.IFNA(VLOOKUP(AI0_SourceHanMono[[#This Row],[Unicode]],FiraCode_Regular_otf_glyphIdentifiers[[Unicode]:[CID]],2,FALSE),FALSE)</f>
        <v>0</v>
      </c>
      <c r="C43297">
        <v>37970</v>
      </c>
      <c r="D43297" t="s">
        <v>5065</v>
      </c>
      <c r="E43297" t="s">
        <v>41381</v>
      </c>
      <c r="F43297" t="s">
        <v>41775</v>
      </c>
      <c r="G43297" t="e">
        <f>VLOOKUP(AI0_SourceHanMono[[#This Row],[Unicode]],UnicodeData[[Unicode]:[Name]],2,FALSE)</f>
        <v>#N/A</v>
      </c>
    </row>
    <row r="43298" spans="1:7" x14ac:dyDescent="0.25">
      <c r="A43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4</v>
      </c>
      <c r="B43298" t="b">
        <f>_xlfn.IFNA(VLOOKUP(AI0_SourceHanMono[[#This Row],[Unicode]],FiraCode_Regular_otf_glyphIdentifiers[[Unicode]:[CID]],2,FALSE),FALSE)</f>
        <v>0</v>
      </c>
      <c r="C43298">
        <v>37971</v>
      </c>
      <c r="D43298" t="s">
        <v>5065</v>
      </c>
      <c r="E43298" t="s">
        <v>41381</v>
      </c>
      <c r="F43298" t="s">
        <v>41776</v>
      </c>
      <c r="G43298" t="e">
        <f>VLOOKUP(AI0_SourceHanMono[[#This Row],[Unicode]],UnicodeData[[Unicode]:[Name]],2,FALSE)</f>
        <v>#N/A</v>
      </c>
    </row>
    <row r="43299" spans="1:7" x14ac:dyDescent="0.25">
      <c r="A43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4</v>
      </c>
      <c r="B43299" t="b">
        <f>_xlfn.IFNA(VLOOKUP(AI0_SourceHanMono[[#This Row],[Unicode]],FiraCode_Regular_otf_glyphIdentifiers[[Unicode]:[CID]],2,FALSE),FALSE)</f>
        <v>0</v>
      </c>
      <c r="C43299">
        <v>37972</v>
      </c>
      <c r="D43299" t="s">
        <v>5065</v>
      </c>
      <c r="E43299" t="s">
        <v>41381</v>
      </c>
      <c r="F43299" t="s">
        <v>41777</v>
      </c>
      <c r="G43299" t="e">
        <f>VLOOKUP(AI0_SourceHanMono[[#This Row],[Unicode]],UnicodeData[[Unicode]:[Name]],2,FALSE)</f>
        <v>#N/A</v>
      </c>
    </row>
    <row r="43300" spans="1:7" x14ac:dyDescent="0.25">
      <c r="A43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5</v>
      </c>
      <c r="B43300" t="b">
        <f>_xlfn.IFNA(VLOOKUP(AI0_SourceHanMono[[#This Row],[Unicode]],FiraCode_Regular_otf_glyphIdentifiers[[Unicode]:[CID]],2,FALSE),FALSE)</f>
        <v>0</v>
      </c>
      <c r="C43300">
        <v>37973</v>
      </c>
      <c r="D43300" t="s">
        <v>5065</v>
      </c>
      <c r="E43300" t="s">
        <v>41381</v>
      </c>
      <c r="F43300" t="s">
        <v>41778</v>
      </c>
      <c r="G43300" t="e">
        <f>VLOOKUP(AI0_SourceHanMono[[#This Row],[Unicode]],UnicodeData[[Unicode]:[Name]],2,FALSE)</f>
        <v>#N/A</v>
      </c>
    </row>
    <row r="43301" spans="1:7" x14ac:dyDescent="0.25">
      <c r="A43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6</v>
      </c>
      <c r="B43301" t="b">
        <f>_xlfn.IFNA(VLOOKUP(AI0_SourceHanMono[[#This Row],[Unicode]],FiraCode_Regular_otf_glyphIdentifiers[[Unicode]:[CID]],2,FALSE),FALSE)</f>
        <v>0</v>
      </c>
      <c r="C43301">
        <v>37974</v>
      </c>
      <c r="D43301" t="s">
        <v>5065</v>
      </c>
      <c r="E43301" t="s">
        <v>41381</v>
      </c>
      <c r="F43301" t="s">
        <v>41779</v>
      </c>
      <c r="G43301" t="e">
        <f>VLOOKUP(AI0_SourceHanMono[[#This Row],[Unicode]],UnicodeData[[Unicode]:[Name]],2,FALSE)</f>
        <v>#N/A</v>
      </c>
    </row>
    <row r="43302" spans="1:7" x14ac:dyDescent="0.25">
      <c r="A43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6</v>
      </c>
      <c r="B43302" t="b">
        <f>_xlfn.IFNA(VLOOKUP(AI0_SourceHanMono[[#This Row],[Unicode]],FiraCode_Regular_otf_glyphIdentifiers[[Unicode]:[CID]],2,FALSE),FALSE)</f>
        <v>0</v>
      </c>
      <c r="C43302">
        <v>37975</v>
      </c>
      <c r="D43302" t="s">
        <v>5065</v>
      </c>
      <c r="E43302" t="s">
        <v>41381</v>
      </c>
      <c r="F43302" t="s">
        <v>41780</v>
      </c>
      <c r="G43302" t="e">
        <f>VLOOKUP(AI0_SourceHanMono[[#This Row],[Unicode]],UnicodeData[[Unicode]:[Name]],2,FALSE)</f>
        <v>#N/A</v>
      </c>
    </row>
    <row r="43303" spans="1:7" x14ac:dyDescent="0.25">
      <c r="A43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7</v>
      </c>
      <c r="B43303" t="b">
        <f>_xlfn.IFNA(VLOOKUP(AI0_SourceHanMono[[#This Row],[Unicode]],FiraCode_Regular_otf_glyphIdentifiers[[Unicode]:[CID]],2,FALSE),FALSE)</f>
        <v>0</v>
      </c>
      <c r="C43303">
        <v>37976</v>
      </c>
      <c r="D43303" t="s">
        <v>5065</v>
      </c>
      <c r="E43303" t="s">
        <v>41381</v>
      </c>
      <c r="F43303" t="s">
        <v>41781</v>
      </c>
      <c r="G43303" t="e">
        <f>VLOOKUP(AI0_SourceHanMono[[#This Row],[Unicode]],UnicodeData[[Unicode]:[Name]],2,FALSE)</f>
        <v>#N/A</v>
      </c>
    </row>
    <row r="43304" spans="1:7" x14ac:dyDescent="0.25">
      <c r="A43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7</v>
      </c>
      <c r="B43304" t="b">
        <f>_xlfn.IFNA(VLOOKUP(AI0_SourceHanMono[[#This Row],[Unicode]],FiraCode_Regular_otf_glyphIdentifiers[[Unicode]:[CID]],2,FALSE),FALSE)</f>
        <v>0</v>
      </c>
      <c r="C43304">
        <v>37977</v>
      </c>
      <c r="D43304" t="s">
        <v>5065</v>
      </c>
      <c r="E43304" t="s">
        <v>41381</v>
      </c>
      <c r="F43304" t="s">
        <v>41782</v>
      </c>
      <c r="G43304" t="e">
        <f>VLOOKUP(AI0_SourceHanMono[[#This Row],[Unicode]],UnicodeData[[Unicode]:[Name]],2,FALSE)</f>
        <v>#N/A</v>
      </c>
    </row>
    <row r="43305" spans="1:7" x14ac:dyDescent="0.25">
      <c r="A43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7</v>
      </c>
      <c r="B43305" t="b">
        <f>_xlfn.IFNA(VLOOKUP(AI0_SourceHanMono[[#This Row],[Unicode]],FiraCode_Regular_otf_glyphIdentifiers[[Unicode]:[CID]],2,FALSE),FALSE)</f>
        <v>0</v>
      </c>
      <c r="C43305">
        <v>37978</v>
      </c>
      <c r="D43305" t="s">
        <v>5065</v>
      </c>
      <c r="E43305" t="s">
        <v>41381</v>
      </c>
      <c r="F43305" t="s">
        <v>41783</v>
      </c>
      <c r="G43305" t="e">
        <f>VLOOKUP(AI0_SourceHanMono[[#This Row],[Unicode]],UnicodeData[[Unicode]:[Name]],2,FALSE)</f>
        <v>#N/A</v>
      </c>
    </row>
    <row r="43306" spans="1:7" x14ac:dyDescent="0.25">
      <c r="A43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8</v>
      </c>
      <c r="B43306" t="b">
        <f>_xlfn.IFNA(VLOOKUP(AI0_SourceHanMono[[#This Row],[Unicode]],FiraCode_Regular_otf_glyphIdentifiers[[Unicode]:[CID]],2,FALSE),FALSE)</f>
        <v>0</v>
      </c>
      <c r="C43306">
        <v>37979</v>
      </c>
      <c r="D43306" t="s">
        <v>5065</v>
      </c>
      <c r="E43306" t="s">
        <v>41381</v>
      </c>
      <c r="F43306" t="s">
        <v>41784</v>
      </c>
      <c r="G43306" t="e">
        <f>VLOOKUP(AI0_SourceHanMono[[#This Row],[Unicode]],UnicodeData[[Unicode]:[Name]],2,FALSE)</f>
        <v>#N/A</v>
      </c>
    </row>
    <row r="43307" spans="1:7" x14ac:dyDescent="0.25">
      <c r="A43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8</v>
      </c>
      <c r="B43307" t="b">
        <f>_xlfn.IFNA(VLOOKUP(AI0_SourceHanMono[[#This Row],[Unicode]],FiraCode_Regular_otf_glyphIdentifiers[[Unicode]:[CID]],2,FALSE),FALSE)</f>
        <v>0</v>
      </c>
      <c r="C43307">
        <v>37980</v>
      </c>
      <c r="D43307" t="s">
        <v>5065</v>
      </c>
      <c r="E43307" t="s">
        <v>41381</v>
      </c>
      <c r="F43307" t="s">
        <v>41785</v>
      </c>
      <c r="G43307" t="e">
        <f>VLOOKUP(AI0_SourceHanMono[[#This Row],[Unicode]],UnicodeData[[Unicode]:[Name]],2,FALSE)</f>
        <v>#N/A</v>
      </c>
    </row>
    <row r="43308" spans="1:7" x14ac:dyDescent="0.25">
      <c r="A43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8</v>
      </c>
      <c r="B43308" t="b">
        <f>_xlfn.IFNA(VLOOKUP(AI0_SourceHanMono[[#This Row],[Unicode]],FiraCode_Regular_otf_glyphIdentifiers[[Unicode]:[CID]],2,FALSE),FALSE)</f>
        <v>0</v>
      </c>
      <c r="C43308">
        <v>37981</v>
      </c>
      <c r="D43308" t="s">
        <v>5065</v>
      </c>
      <c r="E43308" t="s">
        <v>41381</v>
      </c>
      <c r="F43308" t="s">
        <v>41786</v>
      </c>
      <c r="G43308" t="e">
        <f>VLOOKUP(AI0_SourceHanMono[[#This Row],[Unicode]],UnicodeData[[Unicode]:[Name]],2,FALSE)</f>
        <v>#N/A</v>
      </c>
    </row>
    <row r="43309" spans="1:7" x14ac:dyDescent="0.25">
      <c r="A43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9</v>
      </c>
      <c r="B43309" t="b">
        <f>_xlfn.IFNA(VLOOKUP(AI0_SourceHanMono[[#This Row],[Unicode]],FiraCode_Regular_otf_glyphIdentifiers[[Unicode]:[CID]],2,FALSE),FALSE)</f>
        <v>0</v>
      </c>
      <c r="C43309">
        <v>37982</v>
      </c>
      <c r="D43309" t="s">
        <v>5065</v>
      </c>
      <c r="E43309" t="s">
        <v>41381</v>
      </c>
      <c r="F43309" t="s">
        <v>41787</v>
      </c>
      <c r="G43309" t="e">
        <f>VLOOKUP(AI0_SourceHanMono[[#This Row],[Unicode]],UnicodeData[[Unicode]:[Name]],2,FALSE)</f>
        <v>#N/A</v>
      </c>
    </row>
    <row r="43310" spans="1:7" x14ac:dyDescent="0.25">
      <c r="A43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9</v>
      </c>
      <c r="B43310" t="b">
        <f>_xlfn.IFNA(VLOOKUP(AI0_SourceHanMono[[#This Row],[Unicode]],FiraCode_Regular_otf_glyphIdentifiers[[Unicode]:[CID]],2,FALSE),FALSE)</f>
        <v>0</v>
      </c>
      <c r="C43310">
        <v>37983</v>
      </c>
      <c r="D43310" t="s">
        <v>5065</v>
      </c>
      <c r="E43310" t="s">
        <v>41381</v>
      </c>
      <c r="F43310" t="s">
        <v>41788</v>
      </c>
      <c r="G43310" t="e">
        <f>VLOOKUP(AI0_SourceHanMono[[#This Row],[Unicode]],UnicodeData[[Unicode]:[Name]],2,FALSE)</f>
        <v>#N/A</v>
      </c>
    </row>
    <row r="43311" spans="1:7" x14ac:dyDescent="0.25">
      <c r="A43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9</v>
      </c>
      <c r="B43311" t="b">
        <f>_xlfn.IFNA(VLOOKUP(AI0_SourceHanMono[[#This Row],[Unicode]],FiraCode_Regular_otf_glyphIdentifiers[[Unicode]:[CID]],2,FALSE),FALSE)</f>
        <v>0</v>
      </c>
      <c r="C43311">
        <v>37984</v>
      </c>
      <c r="D43311" t="s">
        <v>5065</v>
      </c>
      <c r="E43311" t="s">
        <v>41381</v>
      </c>
      <c r="F43311" t="s">
        <v>41789</v>
      </c>
      <c r="G43311" t="e">
        <f>VLOOKUP(AI0_SourceHanMono[[#This Row],[Unicode]],UnicodeData[[Unicode]:[Name]],2,FALSE)</f>
        <v>#N/A</v>
      </c>
    </row>
    <row r="43312" spans="1:7" x14ac:dyDescent="0.25">
      <c r="A43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A</v>
      </c>
      <c r="B43312" t="b">
        <f>_xlfn.IFNA(VLOOKUP(AI0_SourceHanMono[[#This Row],[Unicode]],FiraCode_Regular_otf_glyphIdentifiers[[Unicode]:[CID]],2,FALSE),FALSE)</f>
        <v>0</v>
      </c>
      <c r="C43312">
        <v>37985</v>
      </c>
      <c r="D43312" t="s">
        <v>5065</v>
      </c>
      <c r="E43312" t="s">
        <v>41381</v>
      </c>
      <c r="F43312" t="s">
        <v>41790</v>
      </c>
      <c r="G43312" t="e">
        <f>VLOOKUP(AI0_SourceHanMono[[#This Row],[Unicode]],UnicodeData[[Unicode]:[Name]],2,FALSE)</f>
        <v>#N/A</v>
      </c>
    </row>
    <row r="43313" spans="1:7" x14ac:dyDescent="0.25">
      <c r="A43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A</v>
      </c>
      <c r="B43313" t="b">
        <f>_xlfn.IFNA(VLOOKUP(AI0_SourceHanMono[[#This Row],[Unicode]],FiraCode_Regular_otf_glyphIdentifiers[[Unicode]:[CID]],2,FALSE),FALSE)</f>
        <v>0</v>
      </c>
      <c r="C43313">
        <v>37986</v>
      </c>
      <c r="D43313" t="s">
        <v>5065</v>
      </c>
      <c r="E43313" t="s">
        <v>41381</v>
      </c>
      <c r="F43313" t="s">
        <v>41791</v>
      </c>
      <c r="G43313" t="e">
        <f>VLOOKUP(AI0_SourceHanMono[[#This Row],[Unicode]],UnicodeData[[Unicode]:[Name]],2,FALSE)</f>
        <v>#N/A</v>
      </c>
    </row>
    <row r="43314" spans="1:7" x14ac:dyDescent="0.25">
      <c r="A43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B</v>
      </c>
      <c r="B43314" t="b">
        <f>_xlfn.IFNA(VLOOKUP(AI0_SourceHanMono[[#This Row],[Unicode]],FiraCode_Regular_otf_glyphIdentifiers[[Unicode]:[CID]],2,FALSE),FALSE)</f>
        <v>0</v>
      </c>
      <c r="C43314">
        <v>37987</v>
      </c>
      <c r="D43314" t="s">
        <v>5065</v>
      </c>
      <c r="E43314" t="s">
        <v>41381</v>
      </c>
      <c r="F43314" t="s">
        <v>41792</v>
      </c>
      <c r="G43314" t="e">
        <f>VLOOKUP(AI0_SourceHanMono[[#This Row],[Unicode]],UnicodeData[[Unicode]:[Name]],2,FALSE)</f>
        <v>#N/A</v>
      </c>
    </row>
    <row r="43315" spans="1:7" x14ac:dyDescent="0.25">
      <c r="A43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B</v>
      </c>
      <c r="B43315" t="b">
        <f>_xlfn.IFNA(VLOOKUP(AI0_SourceHanMono[[#This Row],[Unicode]],FiraCode_Regular_otf_glyphIdentifiers[[Unicode]:[CID]],2,FALSE),FALSE)</f>
        <v>0</v>
      </c>
      <c r="C43315">
        <v>37988</v>
      </c>
      <c r="D43315" t="s">
        <v>5065</v>
      </c>
      <c r="E43315" t="s">
        <v>41381</v>
      </c>
      <c r="F43315" t="s">
        <v>41793</v>
      </c>
      <c r="G43315" t="e">
        <f>VLOOKUP(AI0_SourceHanMono[[#This Row],[Unicode]],UnicodeData[[Unicode]:[Name]],2,FALSE)</f>
        <v>#N/A</v>
      </c>
    </row>
    <row r="43316" spans="1:7" x14ac:dyDescent="0.25">
      <c r="A43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B</v>
      </c>
      <c r="B43316" t="b">
        <f>_xlfn.IFNA(VLOOKUP(AI0_SourceHanMono[[#This Row],[Unicode]],FiraCode_Regular_otf_glyphIdentifiers[[Unicode]:[CID]],2,FALSE),FALSE)</f>
        <v>0</v>
      </c>
      <c r="C43316">
        <v>37989</v>
      </c>
      <c r="D43316" t="s">
        <v>5065</v>
      </c>
      <c r="E43316" t="s">
        <v>41381</v>
      </c>
      <c r="F43316" t="s">
        <v>41794</v>
      </c>
      <c r="G43316" t="e">
        <f>VLOOKUP(AI0_SourceHanMono[[#This Row],[Unicode]],UnicodeData[[Unicode]:[Name]],2,FALSE)</f>
        <v>#N/A</v>
      </c>
    </row>
    <row r="43317" spans="1:7" x14ac:dyDescent="0.25">
      <c r="A43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B</v>
      </c>
      <c r="B43317" t="b">
        <f>_xlfn.IFNA(VLOOKUP(AI0_SourceHanMono[[#This Row],[Unicode]],FiraCode_Regular_otf_glyphIdentifiers[[Unicode]:[CID]],2,FALSE),FALSE)</f>
        <v>0</v>
      </c>
      <c r="C43317">
        <v>62828</v>
      </c>
      <c r="D43317" t="s">
        <v>5065</v>
      </c>
      <c r="E43317" t="s">
        <v>41381</v>
      </c>
      <c r="F43317" t="s">
        <v>66914</v>
      </c>
      <c r="G43317" t="e">
        <f>VLOOKUP(AI0_SourceHanMono[[#This Row],[Unicode]],UnicodeData[[Unicode]:[Name]],2,FALSE)</f>
        <v>#N/A</v>
      </c>
    </row>
    <row r="43318" spans="1:7" x14ac:dyDescent="0.25">
      <c r="A43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C</v>
      </c>
      <c r="B43318" t="b">
        <f>_xlfn.IFNA(VLOOKUP(AI0_SourceHanMono[[#This Row],[Unicode]],FiraCode_Regular_otf_glyphIdentifiers[[Unicode]:[CID]],2,FALSE),FALSE)</f>
        <v>0</v>
      </c>
      <c r="C43318">
        <v>37990</v>
      </c>
      <c r="D43318" t="s">
        <v>5065</v>
      </c>
      <c r="E43318" t="s">
        <v>41381</v>
      </c>
      <c r="F43318" t="s">
        <v>41795</v>
      </c>
      <c r="G43318" t="e">
        <f>VLOOKUP(AI0_SourceHanMono[[#This Row],[Unicode]],UnicodeData[[Unicode]:[Name]],2,FALSE)</f>
        <v>#N/A</v>
      </c>
    </row>
    <row r="43319" spans="1:7" x14ac:dyDescent="0.25">
      <c r="A43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C</v>
      </c>
      <c r="B43319" t="b">
        <f>_xlfn.IFNA(VLOOKUP(AI0_SourceHanMono[[#This Row],[Unicode]],FiraCode_Regular_otf_glyphIdentifiers[[Unicode]:[CID]],2,FALSE),FALSE)</f>
        <v>0</v>
      </c>
      <c r="C43319">
        <v>37991</v>
      </c>
      <c r="D43319" t="s">
        <v>5065</v>
      </c>
      <c r="E43319" t="s">
        <v>41381</v>
      </c>
      <c r="F43319" t="s">
        <v>41796</v>
      </c>
      <c r="G43319" t="e">
        <f>VLOOKUP(AI0_SourceHanMono[[#This Row],[Unicode]],UnicodeData[[Unicode]:[Name]],2,FALSE)</f>
        <v>#N/A</v>
      </c>
    </row>
    <row r="43320" spans="1:7" x14ac:dyDescent="0.25">
      <c r="A43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D</v>
      </c>
      <c r="B43320" t="b">
        <f>_xlfn.IFNA(VLOOKUP(AI0_SourceHanMono[[#This Row],[Unicode]],FiraCode_Regular_otf_glyphIdentifiers[[Unicode]:[CID]],2,FALSE),FALSE)</f>
        <v>0</v>
      </c>
      <c r="C43320">
        <v>37992</v>
      </c>
      <c r="D43320" t="s">
        <v>5065</v>
      </c>
      <c r="E43320" t="s">
        <v>41381</v>
      </c>
      <c r="F43320" t="s">
        <v>41797</v>
      </c>
      <c r="G43320" t="e">
        <f>VLOOKUP(AI0_SourceHanMono[[#This Row],[Unicode]],UnicodeData[[Unicode]:[Name]],2,FALSE)</f>
        <v>#N/A</v>
      </c>
    </row>
    <row r="43321" spans="1:7" x14ac:dyDescent="0.25">
      <c r="A43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D</v>
      </c>
      <c r="B43321" t="b">
        <f>_xlfn.IFNA(VLOOKUP(AI0_SourceHanMono[[#This Row],[Unicode]],FiraCode_Regular_otf_glyphIdentifiers[[Unicode]:[CID]],2,FALSE),FALSE)</f>
        <v>0</v>
      </c>
      <c r="C43321">
        <v>37993</v>
      </c>
      <c r="D43321" t="s">
        <v>5065</v>
      </c>
      <c r="E43321" t="s">
        <v>41381</v>
      </c>
      <c r="F43321" t="s">
        <v>41798</v>
      </c>
      <c r="G43321" t="e">
        <f>VLOOKUP(AI0_SourceHanMono[[#This Row],[Unicode]],UnicodeData[[Unicode]:[Name]],2,FALSE)</f>
        <v>#N/A</v>
      </c>
    </row>
    <row r="43322" spans="1:7" x14ac:dyDescent="0.25">
      <c r="A43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D</v>
      </c>
      <c r="B43322" t="b">
        <f>_xlfn.IFNA(VLOOKUP(AI0_SourceHanMono[[#This Row],[Unicode]],FiraCode_Regular_otf_glyphIdentifiers[[Unicode]:[CID]],2,FALSE),FALSE)</f>
        <v>0</v>
      </c>
      <c r="C43322">
        <v>37994</v>
      </c>
      <c r="D43322" t="s">
        <v>5065</v>
      </c>
      <c r="E43322" t="s">
        <v>41381</v>
      </c>
      <c r="F43322" t="s">
        <v>41799</v>
      </c>
      <c r="G43322" t="e">
        <f>VLOOKUP(AI0_SourceHanMono[[#This Row],[Unicode]],UnicodeData[[Unicode]:[Name]],2,FALSE)</f>
        <v>#N/A</v>
      </c>
    </row>
    <row r="43323" spans="1:7" x14ac:dyDescent="0.25">
      <c r="A43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E</v>
      </c>
      <c r="B43323" t="b">
        <f>_xlfn.IFNA(VLOOKUP(AI0_SourceHanMono[[#This Row],[Unicode]],FiraCode_Regular_otf_glyphIdentifiers[[Unicode]:[CID]],2,FALSE),FALSE)</f>
        <v>0</v>
      </c>
      <c r="C43323">
        <v>37995</v>
      </c>
      <c r="D43323" t="s">
        <v>5065</v>
      </c>
      <c r="E43323" t="s">
        <v>41381</v>
      </c>
      <c r="F43323" t="s">
        <v>41800</v>
      </c>
      <c r="G43323" t="e">
        <f>VLOOKUP(AI0_SourceHanMono[[#This Row],[Unicode]],UnicodeData[[Unicode]:[Name]],2,FALSE)</f>
        <v>#N/A</v>
      </c>
    </row>
    <row r="43324" spans="1:7" x14ac:dyDescent="0.25">
      <c r="A43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F</v>
      </c>
      <c r="B43324" t="b">
        <f>_xlfn.IFNA(VLOOKUP(AI0_SourceHanMono[[#This Row],[Unicode]],FiraCode_Regular_otf_glyphIdentifiers[[Unicode]:[CID]],2,FALSE),FALSE)</f>
        <v>0</v>
      </c>
      <c r="C43324">
        <v>37996</v>
      </c>
      <c r="D43324" t="s">
        <v>5065</v>
      </c>
      <c r="E43324" t="s">
        <v>41381</v>
      </c>
      <c r="F43324" t="s">
        <v>41801</v>
      </c>
      <c r="G43324" t="e">
        <f>VLOOKUP(AI0_SourceHanMono[[#This Row],[Unicode]],UnicodeData[[Unicode]:[Name]],2,FALSE)</f>
        <v>#N/A</v>
      </c>
    </row>
    <row r="43325" spans="1:7" x14ac:dyDescent="0.25">
      <c r="A43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F</v>
      </c>
      <c r="B43325" t="b">
        <f>_xlfn.IFNA(VLOOKUP(AI0_SourceHanMono[[#This Row],[Unicode]],FiraCode_Regular_otf_glyphIdentifiers[[Unicode]:[CID]],2,FALSE),FALSE)</f>
        <v>0</v>
      </c>
      <c r="C43325">
        <v>37997</v>
      </c>
      <c r="D43325" t="s">
        <v>5065</v>
      </c>
      <c r="E43325" t="s">
        <v>41381</v>
      </c>
      <c r="F43325" t="s">
        <v>41802</v>
      </c>
      <c r="G43325" t="e">
        <f>VLOOKUP(AI0_SourceHanMono[[#This Row],[Unicode]],UnicodeData[[Unicode]:[Name]],2,FALSE)</f>
        <v>#N/A</v>
      </c>
    </row>
    <row r="43326" spans="1:7" x14ac:dyDescent="0.25">
      <c r="A43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F</v>
      </c>
      <c r="B43326" t="b">
        <f>_xlfn.IFNA(VLOOKUP(AI0_SourceHanMono[[#This Row],[Unicode]],FiraCode_Regular_otf_glyphIdentifiers[[Unicode]:[CID]],2,FALSE),FALSE)</f>
        <v>0</v>
      </c>
      <c r="C43326">
        <v>37998</v>
      </c>
      <c r="D43326" t="s">
        <v>5065</v>
      </c>
      <c r="E43326" t="s">
        <v>41381</v>
      </c>
      <c r="F43326" t="s">
        <v>41803</v>
      </c>
      <c r="G43326" t="e">
        <f>VLOOKUP(AI0_SourceHanMono[[#This Row],[Unicode]],UnicodeData[[Unicode]:[Name]],2,FALSE)</f>
        <v>#N/A</v>
      </c>
    </row>
    <row r="43327" spans="1:7" x14ac:dyDescent="0.25">
      <c r="A43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CF</v>
      </c>
      <c r="B43327" t="b">
        <f>_xlfn.IFNA(VLOOKUP(AI0_SourceHanMono[[#This Row],[Unicode]],FiraCode_Regular_otf_glyphIdentifiers[[Unicode]:[CID]],2,FALSE),FALSE)</f>
        <v>0</v>
      </c>
      <c r="C43327">
        <v>37999</v>
      </c>
      <c r="D43327" t="s">
        <v>5065</v>
      </c>
      <c r="E43327" t="s">
        <v>41381</v>
      </c>
      <c r="F43327" t="s">
        <v>41804</v>
      </c>
      <c r="G43327" t="e">
        <f>VLOOKUP(AI0_SourceHanMono[[#This Row],[Unicode]],UnicodeData[[Unicode]:[Name]],2,FALSE)</f>
        <v>#N/A</v>
      </c>
    </row>
    <row r="43328" spans="1:7" x14ac:dyDescent="0.25">
      <c r="A43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0</v>
      </c>
      <c r="B43328" t="b">
        <f>_xlfn.IFNA(VLOOKUP(AI0_SourceHanMono[[#This Row],[Unicode]],FiraCode_Regular_otf_glyphIdentifiers[[Unicode]:[CID]],2,FALSE),FALSE)</f>
        <v>0</v>
      </c>
      <c r="C43328">
        <v>38000</v>
      </c>
      <c r="D43328" t="s">
        <v>5065</v>
      </c>
      <c r="E43328" t="s">
        <v>41381</v>
      </c>
      <c r="F43328" t="s">
        <v>41805</v>
      </c>
      <c r="G43328" t="e">
        <f>VLOOKUP(AI0_SourceHanMono[[#This Row],[Unicode]],UnicodeData[[Unicode]:[Name]],2,FALSE)</f>
        <v>#N/A</v>
      </c>
    </row>
    <row r="43329" spans="1:7" x14ac:dyDescent="0.25">
      <c r="A43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0</v>
      </c>
      <c r="B43329" t="b">
        <f>_xlfn.IFNA(VLOOKUP(AI0_SourceHanMono[[#This Row],[Unicode]],FiraCode_Regular_otf_glyphIdentifiers[[Unicode]:[CID]],2,FALSE),FALSE)</f>
        <v>0</v>
      </c>
      <c r="C43329">
        <v>38001</v>
      </c>
      <c r="D43329" t="s">
        <v>5065</v>
      </c>
      <c r="E43329" t="s">
        <v>41381</v>
      </c>
      <c r="F43329" t="s">
        <v>41806</v>
      </c>
      <c r="G43329" t="e">
        <f>VLOOKUP(AI0_SourceHanMono[[#This Row],[Unicode]],UnicodeData[[Unicode]:[Name]],2,FALSE)</f>
        <v>#N/A</v>
      </c>
    </row>
    <row r="43330" spans="1:7" x14ac:dyDescent="0.25">
      <c r="A43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1</v>
      </c>
      <c r="B43330" t="b">
        <f>_xlfn.IFNA(VLOOKUP(AI0_SourceHanMono[[#This Row],[Unicode]],FiraCode_Regular_otf_glyphIdentifiers[[Unicode]:[CID]],2,FALSE),FALSE)</f>
        <v>0</v>
      </c>
      <c r="C43330">
        <v>38002</v>
      </c>
      <c r="D43330" t="s">
        <v>5065</v>
      </c>
      <c r="E43330" t="s">
        <v>41381</v>
      </c>
      <c r="F43330" t="s">
        <v>41807</v>
      </c>
      <c r="G43330" t="e">
        <f>VLOOKUP(AI0_SourceHanMono[[#This Row],[Unicode]],UnicodeData[[Unicode]:[Name]],2,FALSE)</f>
        <v>#N/A</v>
      </c>
    </row>
    <row r="43331" spans="1:7" x14ac:dyDescent="0.25">
      <c r="A43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1</v>
      </c>
      <c r="B43331" t="b">
        <f>_xlfn.IFNA(VLOOKUP(AI0_SourceHanMono[[#This Row],[Unicode]],FiraCode_Regular_otf_glyphIdentifiers[[Unicode]:[CID]],2,FALSE),FALSE)</f>
        <v>0</v>
      </c>
      <c r="C43331">
        <v>38003</v>
      </c>
      <c r="D43331" t="s">
        <v>5065</v>
      </c>
      <c r="E43331" t="s">
        <v>41381</v>
      </c>
      <c r="F43331" t="s">
        <v>41808</v>
      </c>
      <c r="G43331" t="e">
        <f>VLOOKUP(AI0_SourceHanMono[[#This Row],[Unicode]],UnicodeData[[Unicode]:[Name]],2,FALSE)</f>
        <v>#N/A</v>
      </c>
    </row>
    <row r="43332" spans="1:7" x14ac:dyDescent="0.25">
      <c r="A43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1</v>
      </c>
      <c r="B43332" t="b">
        <f>_xlfn.IFNA(VLOOKUP(AI0_SourceHanMono[[#This Row],[Unicode]],FiraCode_Regular_otf_glyphIdentifiers[[Unicode]:[CID]],2,FALSE),FALSE)</f>
        <v>0</v>
      </c>
      <c r="C43332">
        <v>38004</v>
      </c>
      <c r="D43332" t="s">
        <v>5065</v>
      </c>
      <c r="E43332" t="s">
        <v>41381</v>
      </c>
      <c r="F43332" t="s">
        <v>41809</v>
      </c>
      <c r="G43332" t="e">
        <f>VLOOKUP(AI0_SourceHanMono[[#This Row],[Unicode]],UnicodeData[[Unicode]:[Name]],2,FALSE)</f>
        <v>#N/A</v>
      </c>
    </row>
    <row r="43333" spans="1:7" x14ac:dyDescent="0.25">
      <c r="A43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2</v>
      </c>
      <c r="B43333" t="b">
        <f>_xlfn.IFNA(VLOOKUP(AI0_SourceHanMono[[#This Row],[Unicode]],FiraCode_Regular_otf_glyphIdentifiers[[Unicode]:[CID]],2,FALSE),FALSE)</f>
        <v>0</v>
      </c>
      <c r="C43333">
        <v>38005</v>
      </c>
      <c r="D43333" t="s">
        <v>5065</v>
      </c>
      <c r="E43333" t="s">
        <v>41381</v>
      </c>
      <c r="F43333" t="s">
        <v>41810</v>
      </c>
      <c r="G43333" t="e">
        <f>VLOOKUP(AI0_SourceHanMono[[#This Row],[Unicode]],UnicodeData[[Unicode]:[Name]],2,FALSE)</f>
        <v>#N/A</v>
      </c>
    </row>
    <row r="43334" spans="1:7" x14ac:dyDescent="0.25">
      <c r="A43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2</v>
      </c>
      <c r="B43334" t="b">
        <f>_xlfn.IFNA(VLOOKUP(AI0_SourceHanMono[[#This Row],[Unicode]],FiraCode_Regular_otf_glyphIdentifiers[[Unicode]:[CID]],2,FALSE),FALSE)</f>
        <v>0</v>
      </c>
      <c r="C43334">
        <v>38006</v>
      </c>
      <c r="D43334" t="s">
        <v>5065</v>
      </c>
      <c r="E43334" t="s">
        <v>41381</v>
      </c>
      <c r="F43334" t="s">
        <v>41811</v>
      </c>
      <c r="G43334" t="e">
        <f>VLOOKUP(AI0_SourceHanMono[[#This Row],[Unicode]],UnicodeData[[Unicode]:[Name]],2,FALSE)</f>
        <v>#N/A</v>
      </c>
    </row>
    <row r="43335" spans="1:7" x14ac:dyDescent="0.25">
      <c r="A43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3</v>
      </c>
      <c r="B43335" t="b">
        <f>_xlfn.IFNA(VLOOKUP(AI0_SourceHanMono[[#This Row],[Unicode]],FiraCode_Regular_otf_glyphIdentifiers[[Unicode]:[CID]],2,FALSE),FALSE)</f>
        <v>0</v>
      </c>
      <c r="C43335">
        <v>38007</v>
      </c>
      <c r="D43335" t="s">
        <v>5065</v>
      </c>
      <c r="E43335" t="s">
        <v>41381</v>
      </c>
      <c r="F43335" t="s">
        <v>41812</v>
      </c>
      <c r="G43335" t="e">
        <f>VLOOKUP(AI0_SourceHanMono[[#This Row],[Unicode]],UnicodeData[[Unicode]:[Name]],2,FALSE)</f>
        <v>#N/A</v>
      </c>
    </row>
    <row r="43336" spans="1:7" x14ac:dyDescent="0.25">
      <c r="A43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3</v>
      </c>
      <c r="B43336" t="b">
        <f>_xlfn.IFNA(VLOOKUP(AI0_SourceHanMono[[#This Row],[Unicode]],FiraCode_Regular_otf_glyphIdentifiers[[Unicode]:[CID]],2,FALSE),FALSE)</f>
        <v>0</v>
      </c>
      <c r="C43336">
        <v>38008</v>
      </c>
      <c r="D43336" t="s">
        <v>5065</v>
      </c>
      <c r="E43336" t="s">
        <v>41381</v>
      </c>
      <c r="F43336" t="s">
        <v>41813</v>
      </c>
      <c r="G43336" t="e">
        <f>VLOOKUP(AI0_SourceHanMono[[#This Row],[Unicode]],UnicodeData[[Unicode]:[Name]],2,FALSE)</f>
        <v>#N/A</v>
      </c>
    </row>
    <row r="43337" spans="1:7" x14ac:dyDescent="0.25">
      <c r="A43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4</v>
      </c>
      <c r="B43337" t="b">
        <f>_xlfn.IFNA(VLOOKUP(AI0_SourceHanMono[[#This Row],[Unicode]],FiraCode_Regular_otf_glyphIdentifiers[[Unicode]:[CID]],2,FALSE),FALSE)</f>
        <v>0</v>
      </c>
      <c r="C43337">
        <v>38009</v>
      </c>
      <c r="D43337" t="s">
        <v>5065</v>
      </c>
      <c r="E43337" t="s">
        <v>41381</v>
      </c>
      <c r="F43337" t="s">
        <v>41814</v>
      </c>
      <c r="G43337" t="e">
        <f>VLOOKUP(AI0_SourceHanMono[[#This Row],[Unicode]],UnicodeData[[Unicode]:[Name]],2,FALSE)</f>
        <v>#N/A</v>
      </c>
    </row>
    <row r="43338" spans="1:7" x14ac:dyDescent="0.25">
      <c r="A43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4</v>
      </c>
      <c r="B43338" t="b">
        <f>_xlfn.IFNA(VLOOKUP(AI0_SourceHanMono[[#This Row],[Unicode]],FiraCode_Regular_otf_glyphIdentifiers[[Unicode]:[CID]],2,FALSE),FALSE)</f>
        <v>0</v>
      </c>
      <c r="C43338">
        <v>38010</v>
      </c>
      <c r="D43338" t="s">
        <v>5065</v>
      </c>
      <c r="E43338" t="s">
        <v>41381</v>
      </c>
      <c r="F43338" t="s">
        <v>41815</v>
      </c>
      <c r="G43338" t="e">
        <f>VLOOKUP(AI0_SourceHanMono[[#This Row],[Unicode]],UnicodeData[[Unicode]:[Name]],2,FALSE)</f>
        <v>#N/A</v>
      </c>
    </row>
    <row r="43339" spans="1:7" x14ac:dyDescent="0.25">
      <c r="A43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5</v>
      </c>
      <c r="B43339" t="b">
        <f>_xlfn.IFNA(VLOOKUP(AI0_SourceHanMono[[#This Row],[Unicode]],FiraCode_Regular_otf_glyphIdentifiers[[Unicode]:[CID]],2,FALSE),FALSE)</f>
        <v>0</v>
      </c>
      <c r="C43339">
        <v>38011</v>
      </c>
      <c r="D43339" t="s">
        <v>5065</v>
      </c>
      <c r="E43339" t="s">
        <v>41381</v>
      </c>
      <c r="F43339" t="s">
        <v>41816</v>
      </c>
      <c r="G43339" t="e">
        <f>VLOOKUP(AI0_SourceHanMono[[#This Row],[Unicode]],UnicodeData[[Unicode]:[Name]],2,FALSE)</f>
        <v>#N/A</v>
      </c>
    </row>
    <row r="43340" spans="1:7" x14ac:dyDescent="0.25">
      <c r="A43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5</v>
      </c>
      <c r="B43340" t="b">
        <f>_xlfn.IFNA(VLOOKUP(AI0_SourceHanMono[[#This Row],[Unicode]],FiraCode_Regular_otf_glyphIdentifiers[[Unicode]:[CID]],2,FALSE),FALSE)</f>
        <v>0</v>
      </c>
      <c r="C43340">
        <v>38012</v>
      </c>
      <c r="D43340" t="s">
        <v>5065</v>
      </c>
      <c r="E43340" t="s">
        <v>41381</v>
      </c>
      <c r="F43340" t="s">
        <v>41817</v>
      </c>
      <c r="G43340" t="e">
        <f>VLOOKUP(AI0_SourceHanMono[[#This Row],[Unicode]],UnicodeData[[Unicode]:[Name]],2,FALSE)</f>
        <v>#N/A</v>
      </c>
    </row>
    <row r="43341" spans="1:7" x14ac:dyDescent="0.25">
      <c r="A43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5</v>
      </c>
      <c r="B43341" t="b">
        <f>_xlfn.IFNA(VLOOKUP(AI0_SourceHanMono[[#This Row],[Unicode]],FiraCode_Regular_otf_glyphIdentifiers[[Unicode]:[CID]],2,FALSE),FALSE)</f>
        <v>0</v>
      </c>
      <c r="C43341">
        <v>38013</v>
      </c>
      <c r="D43341" t="s">
        <v>5065</v>
      </c>
      <c r="E43341" t="s">
        <v>41381</v>
      </c>
      <c r="F43341" t="s">
        <v>41818</v>
      </c>
      <c r="G43341" t="e">
        <f>VLOOKUP(AI0_SourceHanMono[[#This Row],[Unicode]],UnicodeData[[Unicode]:[Name]],2,FALSE)</f>
        <v>#N/A</v>
      </c>
    </row>
    <row r="43342" spans="1:7" x14ac:dyDescent="0.25">
      <c r="A43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6</v>
      </c>
      <c r="B43342" t="b">
        <f>_xlfn.IFNA(VLOOKUP(AI0_SourceHanMono[[#This Row],[Unicode]],FiraCode_Regular_otf_glyphIdentifiers[[Unicode]:[CID]],2,FALSE),FALSE)</f>
        <v>0</v>
      </c>
      <c r="C43342">
        <v>38014</v>
      </c>
      <c r="D43342" t="s">
        <v>5065</v>
      </c>
      <c r="E43342" t="s">
        <v>41381</v>
      </c>
      <c r="F43342" t="s">
        <v>41819</v>
      </c>
      <c r="G43342" t="e">
        <f>VLOOKUP(AI0_SourceHanMono[[#This Row],[Unicode]],UnicodeData[[Unicode]:[Name]],2,FALSE)</f>
        <v>#N/A</v>
      </c>
    </row>
    <row r="43343" spans="1:7" x14ac:dyDescent="0.25">
      <c r="A43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6</v>
      </c>
      <c r="B43343" t="b">
        <f>_xlfn.IFNA(VLOOKUP(AI0_SourceHanMono[[#This Row],[Unicode]],FiraCode_Regular_otf_glyphIdentifiers[[Unicode]:[CID]],2,FALSE),FALSE)</f>
        <v>0</v>
      </c>
      <c r="C43343">
        <v>38015</v>
      </c>
      <c r="D43343" t="s">
        <v>5065</v>
      </c>
      <c r="E43343" t="s">
        <v>41381</v>
      </c>
      <c r="F43343" t="s">
        <v>41820</v>
      </c>
      <c r="G43343" t="e">
        <f>VLOOKUP(AI0_SourceHanMono[[#This Row],[Unicode]],UnicodeData[[Unicode]:[Name]],2,FALSE)</f>
        <v>#N/A</v>
      </c>
    </row>
    <row r="43344" spans="1:7" x14ac:dyDescent="0.25">
      <c r="A43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7</v>
      </c>
      <c r="B43344" t="b">
        <f>_xlfn.IFNA(VLOOKUP(AI0_SourceHanMono[[#This Row],[Unicode]],FiraCode_Regular_otf_glyphIdentifiers[[Unicode]:[CID]],2,FALSE),FALSE)</f>
        <v>0</v>
      </c>
      <c r="C43344">
        <v>38016</v>
      </c>
      <c r="D43344" t="s">
        <v>5065</v>
      </c>
      <c r="E43344" t="s">
        <v>41381</v>
      </c>
      <c r="F43344" t="s">
        <v>41821</v>
      </c>
      <c r="G43344" t="e">
        <f>VLOOKUP(AI0_SourceHanMono[[#This Row],[Unicode]],UnicodeData[[Unicode]:[Name]],2,FALSE)</f>
        <v>#N/A</v>
      </c>
    </row>
    <row r="43345" spans="1:7" x14ac:dyDescent="0.25">
      <c r="A43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7</v>
      </c>
      <c r="B43345" t="b">
        <f>_xlfn.IFNA(VLOOKUP(AI0_SourceHanMono[[#This Row],[Unicode]],FiraCode_Regular_otf_glyphIdentifiers[[Unicode]:[CID]],2,FALSE),FALSE)</f>
        <v>0</v>
      </c>
      <c r="C43345">
        <v>38017</v>
      </c>
      <c r="D43345" t="s">
        <v>5065</v>
      </c>
      <c r="E43345" t="s">
        <v>41381</v>
      </c>
      <c r="F43345" t="s">
        <v>41822</v>
      </c>
      <c r="G43345" t="e">
        <f>VLOOKUP(AI0_SourceHanMono[[#This Row],[Unicode]],UnicodeData[[Unicode]:[Name]],2,FALSE)</f>
        <v>#N/A</v>
      </c>
    </row>
    <row r="43346" spans="1:7" x14ac:dyDescent="0.25">
      <c r="A43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7</v>
      </c>
      <c r="B43346" t="b">
        <f>_xlfn.IFNA(VLOOKUP(AI0_SourceHanMono[[#This Row],[Unicode]],FiraCode_Regular_otf_glyphIdentifiers[[Unicode]:[CID]],2,FALSE),FALSE)</f>
        <v>0</v>
      </c>
      <c r="C43346">
        <v>38018</v>
      </c>
      <c r="D43346" t="s">
        <v>5065</v>
      </c>
      <c r="E43346" t="s">
        <v>41381</v>
      </c>
      <c r="F43346" t="s">
        <v>41823</v>
      </c>
      <c r="G43346" t="e">
        <f>VLOOKUP(AI0_SourceHanMono[[#This Row],[Unicode]],UnicodeData[[Unicode]:[Name]],2,FALSE)</f>
        <v>#N/A</v>
      </c>
    </row>
    <row r="43347" spans="1:7" x14ac:dyDescent="0.25">
      <c r="A43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8</v>
      </c>
      <c r="B43347" t="b">
        <f>_xlfn.IFNA(VLOOKUP(AI0_SourceHanMono[[#This Row],[Unicode]],FiraCode_Regular_otf_glyphIdentifiers[[Unicode]:[CID]],2,FALSE),FALSE)</f>
        <v>0</v>
      </c>
      <c r="C43347">
        <v>38019</v>
      </c>
      <c r="D43347" t="s">
        <v>5065</v>
      </c>
      <c r="E43347" t="s">
        <v>41381</v>
      </c>
      <c r="F43347" t="s">
        <v>41824</v>
      </c>
      <c r="G43347" t="e">
        <f>VLOOKUP(AI0_SourceHanMono[[#This Row],[Unicode]],UnicodeData[[Unicode]:[Name]],2,FALSE)</f>
        <v>#N/A</v>
      </c>
    </row>
    <row r="43348" spans="1:7" x14ac:dyDescent="0.25">
      <c r="A43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9</v>
      </c>
      <c r="B43348" t="b">
        <f>_xlfn.IFNA(VLOOKUP(AI0_SourceHanMono[[#This Row],[Unicode]],FiraCode_Regular_otf_glyphIdentifiers[[Unicode]:[CID]],2,FALSE),FALSE)</f>
        <v>0</v>
      </c>
      <c r="C43348">
        <v>38020</v>
      </c>
      <c r="D43348" t="s">
        <v>5065</v>
      </c>
      <c r="E43348" t="s">
        <v>41381</v>
      </c>
      <c r="F43348" t="s">
        <v>41825</v>
      </c>
      <c r="G43348" t="e">
        <f>VLOOKUP(AI0_SourceHanMono[[#This Row],[Unicode]],UnicodeData[[Unicode]:[Name]],2,FALSE)</f>
        <v>#N/A</v>
      </c>
    </row>
    <row r="43349" spans="1:7" x14ac:dyDescent="0.25">
      <c r="A43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A</v>
      </c>
      <c r="B43349" t="b">
        <f>_xlfn.IFNA(VLOOKUP(AI0_SourceHanMono[[#This Row],[Unicode]],FiraCode_Regular_otf_glyphIdentifiers[[Unicode]:[CID]],2,FALSE),FALSE)</f>
        <v>0</v>
      </c>
      <c r="C43349">
        <v>38021</v>
      </c>
      <c r="D43349" t="s">
        <v>5065</v>
      </c>
      <c r="E43349" t="s">
        <v>41381</v>
      </c>
      <c r="F43349" t="s">
        <v>41826</v>
      </c>
      <c r="G43349" t="e">
        <f>VLOOKUP(AI0_SourceHanMono[[#This Row],[Unicode]],UnicodeData[[Unicode]:[Name]],2,FALSE)</f>
        <v>#N/A</v>
      </c>
    </row>
    <row r="43350" spans="1:7" x14ac:dyDescent="0.25">
      <c r="A43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A</v>
      </c>
      <c r="B43350" t="b">
        <f>_xlfn.IFNA(VLOOKUP(AI0_SourceHanMono[[#This Row],[Unicode]],FiraCode_Regular_otf_glyphIdentifiers[[Unicode]:[CID]],2,FALSE),FALSE)</f>
        <v>0</v>
      </c>
      <c r="C43350">
        <v>38022</v>
      </c>
      <c r="D43350" t="s">
        <v>5065</v>
      </c>
      <c r="E43350" t="s">
        <v>41381</v>
      </c>
      <c r="F43350" t="s">
        <v>41827</v>
      </c>
      <c r="G43350" t="e">
        <f>VLOOKUP(AI0_SourceHanMono[[#This Row],[Unicode]],UnicodeData[[Unicode]:[Name]],2,FALSE)</f>
        <v>#N/A</v>
      </c>
    </row>
    <row r="43351" spans="1:7" x14ac:dyDescent="0.25">
      <c r="A43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B</v>
      </c>
      <c r="B43351" t="b">
        <f>_xlfn.IFNA(VLOOKUP(AI0_SourceHanMono[[#This Row],[Unicode]],FiraCode_Regular_otf_glyphIdentifiers[[Unicode]:[CID]],2,FALSE),FALSE)</f>
        <v>0</v>
      </c>
      <c r="C43351">
        <v>38023</v>
      </c>
      <c r="D43351" t="s">
        <v>5065</v>
      </c>
      <c r="E43351" t="s">
        <v>41381</v>
      </c>
      <c r="F43351" t="s">
        <v>41828</v>
      </c>
      <c r="G43351" t="e">
        <f>VLOOKUP(AI0_SourceHanMono[[#This Row],[Unicode]],UnicodeData[[Unicode]:[Name]],2,FALSE)</f>
        <v>#N/A</v>
      </c>
    </row>
    <row r="43352" spans="1:7" x14ac:dyDescent="0.25">
      <c r="A43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B</v>
      </c>
      <c r="B43352" t="b">
        <f>_xlfn.IFNA(VLOOKUP(AI0_SourceHanMono[[#This Row],[Unicode]],FiraCode_Regular_otf_glyphIdentifiers[[Unicode]:[CID]],2,FALSE),FALSE)</f>
        <v>0</v>
      </c>
      <c r="C43352">
        <v>38024</v>
      </c>
      <c r="D43352" t="s">
        <v>5065</v>
      </c>
      <c r="E43352" t="s">
        <v>41381</v>
      </c>
      <c r="F43352" t="s">
        <v>41829</v>
      </c>
      <c r="G43352" t="e">
        <f>VLOOKUP(AI0_SourceHanMono[[#This Row],[Unicode]],UnicodeData[[Unicode]:[Name]],2,FALSE)</f>
        <v>#N/A</v>
      </c>
    </row>
    <row r="43353" spans="1:7" x14ac:dyDescent="0.25">
      <c r="A43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B</v>
      </c>
      <c r="B43353" t="b">
        <f>_xlfn.IFNA(VLOOKUP(AI0_SourceHanMono[[#This Row],[Unicode]],FiraCode_Regular_otf_glyphIdentifiers[[Unicode]:[CID]],2,FALSE),FALSE)</f>
        <v>0</v>
      </c>
      <c r="C43353">
        <v>62829</v>
      </c>
      <c r="D43353" t="s">
        <v>5065</v>
      </c>
      <c r="E43353" t="s">
        <v>41381</v>
      </c>
      <c r="F43353" t="s">
        <v>66915</v>
      </c>
      <c r="G43353" t="e">
        <f>VLOOKUP(AI0_SourceHanMono[[#This Row],[Unicode]],UnicodeData[[Unicode]:[Name]],2,FALSE)</f>
        <v>#N/A</v>
      </c>
    </row>
    <row r="43354" spans="1:7" x14ac:dyDescent="0.25">
      <c r="A43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C</v>
      </c>
      <c r="B43354" t="b">
        <f>_xlfn.IFNA(VLOOKUP(AI0_SourceHanMono[[#This Row],[Unicode]],FiraCode_Regular_otf_glyphIdentifiers[[Unicode]:[CID]],2,FALSE),FALSE)</f>
        <v>0</v>
      </c>
      <c r="C43354">
        <v>38025</v>
      </c>
      <c r="D43354" t="s">
        <v>5065</v>
      </c>
      <c r="E43354" t="s">
        <v>41381</v>
      </c>
      <c r="F43354" t="s">
        <v>41830</v>
      </c>
      <c r="G43354" t="e">
        <f>VLOOKUP(AI0_SourceHanMono[[#This Row],[Unicode]],UnicodeData[[Unicode]:[Name]],2,FALSE)</f>
        <v>#N/A</v>
      </c>
    </row>
    <row r="43355" spans="1:7" x14ac:dyDescent="0.25">
      <c r="A43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C</v>
      </c>
      <c r="B43355" t="b">
        <f>_xlfn.IFNA(VLOOKUP(AI0_SourceHanMono[[#This Row],[Unicode]],FiraCode_Regular_otf_glyphIdentifiers[[Unicode]:[CID]],2,FALSE),FALSE)</f>
        <v>0</v>
      </c>
      <c r="C43355">
        <v>38026</v>
      </c>
      <c r="D43355" t="s">
        <v>5065</v>
      </c>
      <c r="E43355" t="s">
        <v>41381</v>
      </c>
      <c r="F43355" t="s">
        <v>41831</v>
      </c>
      <c r="G43355" t="e">
        <f>VLOOKUP(AI0_SourceHanMono[[#This Row],[Unicode]],UnicodeData[[Unicode]:[Name]],2,FALSE)</f>
        <v>#N/A</v>
      </c>
    </row>
    <row r="43356" spans="1:7" x14ac:dyDescent="0.25">
      <c r="A43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C</v>
      </c>
      <c r="B43356" t="b">
        <f>_xlfn.IFNA(VLOOKUP(AI0_SourceHanMono[[#This Row],[Unicode]],FiraCode_Regular_otf_glyphIdentifiers[[Unicode]:[CID]],2,FALSE),FALSE)</f>
        <v>0</v>
      </c>
      <c r="C43356">
        <v>38027</v>
      </c>
      <c r="D43356" t="s">
        <v>5065</v>
      </c>
      <c r="E43356" t="s">
        <v>41381</v>
      </c>
      <c r="F43356" t="s">
        <v>41832</v>
      </c>
      <c r="G43356" t="e">
        <f>VLOOKUP(AI0_SourceHanMono[[#This Row],[Unicode]],UnicodeData[[Unicode]:[Name]],2,FALSE)</f>
        <v>#N/A</v>
      </c>
    </row>
    <row r="43357" spans="1:7" x14ac:dyDescent="0.25">
      <c r="A43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D</v>
      </c>
      <c r="B43357" t="b">
        <f>_xlfn.IFNA(VLOOKUP(AI0_SourceHanMono[[#This Row],[Unicode]],FiraCode_Regular_otf_glyphIdentifiers[[Unicode]:[CID]],2,FALSE),FALSE)</f>
        <v>0</v>
      </c>
      <c r="C43357">
        <v>38028</v>
      </c>
      <c r="D43357" t="s">
        <v>5065</v>
      </c>
      <c r="E43357" t="s">
        <v>41381</v>
      </c>
      <c r="F43357" t="s">
        <v>41833</v>
      </c>
      <c r="G43357" t="e">
        <f>VLOOKUP(AI0_SourceHanMono[[#This Row],[Unicode]],UnicodeData[[Unicode]:[Name]],2,FALSE)</f>
        <v>#N/A</v>
      </c>
    </row>
    <row r="43358" spans="1:7" x14ac:dyDescent="0.25">
      <c r="A43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D</v>
      </c>
      <c r="B43358" t="b">
        <f>_xlfn.IFNA(VLOOKUP(AI0_SourceHanMono[[#This Row],[Unicode]],FiraCode_Regular_otf_glyphIdentifiers[[Unicode]:[CID]],2,FALSE),FALSE)</f>
        <v>0</v>
      </c>
      <c r="C43358">
        <v>38029</v>
      </c>
      <c r="D43358" t="s">
        <v>5065</v>
      </c>
      <c r="E43358" t="s">
        <v>41381</v>
      </c>
      <c r="F43358" t="s">
        <v>41834</v>
      </c>
      <c r="G43358" t="e">
        <f>VLOOKUP(AI0_SourceHanMono[[#This Row],[Unicode]],UnicodeData[[Unicode]:[Name]],2,FALSE)</f>
        <v>#N/A</v>
      </c>
    </row>
    <row r="43359" spans="1:7" x14ac:dyDescent="0.25">
      <c r="A43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D</v>
      </c>
      <c r="B43359" t="b">
        <f>_xlfn.IFNA(VLOOKUP(AI0_SourceHanMono[[#This Row],[Unicode]],FiraCode_Regular_otf_glyphIdentifiers[[Unicode]:[CID]],2,FALSE),FALSE)</f>
        <v>0</v>
      </c>
      <c r="C43359">
        <v>38030</v>
      </c>
      <c r="D43359" t="s">
        <v>5065</v>
      </c>
      <c r="E43359" t="s">
        <v>41381</v>
      </c>
      <c r="F43359" t="s">
        <v>41835</v>
      </c>
      <c r="G43359" t="e">
        <f>VLOOKUP(AI0_SourceHanMono[[#This Row],[Unicode]],UnicodeData[[Unicode]:[Name]],2,FALSE)</f>
        <v>#N/A</v>
      </c>
    </row>
    <row r="43360" spans="1:7" x14ac:dyDescent="0.25">
      <c r="A43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E</v>
      </c>
      <c r="B43360" t="b">
        <f>_xlfn.IFNA(VLOOKUP(AI0_SourceHanMono[[#This Row],[Unicode]],FiraCode_Regular_otf_glyphIdentifiers[[Unicode]:[CID]],2,FALSE),FALSE)</f>
        <v>0</v>
      </c>
      <c r="C43360">
        <v>38031</v>
      </c>
      <c r="D43360" t="s">
        <v>5065</v>
      </c>
      <c r="E43360" t="s">
        <v>41381</v>
      </c>
      <c r="F43360" t="s">
        <v>41836</v>
      </c>
      <c r="G43360" t="e">
        <f>VLOOKUP(AI0_SourceHanMono[[#This Row],[Unicode]],UnicodeData[[Unicode]:[Name]],2,FALSE)</f>
        <v>#N/A</v>
      </c>
    </row>
    <row r="43361" spans="1:7" x14ac:dyDescent="0.25">
      <c r="A43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E</v>
      </c>
      <c r="B43361" t="b">
        <f>_xlfn.IFNA(VLOOKUP(AI0_SourceHanMono[[#This Row],[Unicode]],FiraCode_Regular_otf_glyphIdentifiers[[Unicode]:[CID]],2,FALSE),FALSE)</f>
        <v>0</v>
      </c>
      <c r="C43361">
        <v>38032</v>
      </c>
      <c r="D43361" t="s">
        <v>5065</v>
      </c>
      <c r="E43361" t="s">
        <v>41381</v>
      </c>
      <c r="F43361" t="s">
        <v>41837</v>
      </c>
      <c r="G43361" t="e">
        <f>VLOOKUP(AI0_SourceHanMono[[#This Row],[Unicode]],UnicodeData[[Unicode]:[Name]],2,FALSE)</f>
        <v>#N/A</v>
      </c>
    </row>
    <row r="43362" spans="1:7" x14ac:dyDescent="0.25">
      <c r="A43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E</v>
      </c>
      <c r="B43362" t="b">
        <f>_xlfn.IFNA(VLOOKUP(AI0_SourceHanMono[[#This Row],[Unicode]],FiraCode_Regular_otf_glyphIdentifiers[[Unicode]:[CID]],2,FALSE),FALSE)</f>
        <v>0</v>
      </c>
      <c r="C43362">
        <v>38033</v>
      </c>
      <c r="D43362" t="s">
        <v>5065</v>
      </c>
      <c r="E43362" t="s">
        <v>41381</v>
      </c>
      <c r="F43362" t="s">
        <v>41838</v>
      </c>
      <c r="G43362" t="e">
        <f>VLOOKUP(AI0_SourceHanMono[[#This Row],[Unicode]],UnicodeData[[Unicode]:[Name]],2,FALSE)</f>
        <v>#N/A</v>
      </c>
    </row>
    <row r="43363" spans="1:7" x14ac:dyDescent="0.25">
      <c r="A43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E</v>
      </c>
      <c r="B43363" t="b">
        <f>_xlfn.IFNA(VLOOKUP(AI0_SourceHanMono[[#This Row],[Unicode]],FiraCode_Regular_otf_glyphIdentifiers[[Unicode]:[CID]],2,FALSE),FALSE)</f>
        <v>0</v>
      </c>
      <c r="C43363">
        <v>62830</v>
      </c>
      <c r="D43363" t="s">
        <v>5065</v>
      </c>
      <c r="E43363" t="s">
        <v>41381</v>
      </c>
      <c r="F43363" t="s">
        <v>66916</v>
      </c>
      <c r="G43363" t="e">
        <f>VLOOKUP(AI0_SourceHanMono[[#This Row],[Unicode]],UnicodeData[[Unicode]:[Name]],2,FALSE)</f>
        <v>#N/A</v>
      </c>
    </row>
    <row r="43364" spans="1:7" x14ac:dyDescent="0.25">
      <c r="A43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F</v>
      </c>
      <c r="B43364" t="b">
        <f>_xlfn.IFNA(VLOOKUP(AI0_SourceHanMono[[#This Row],[Unicode]],FiraCode_Regular_otf_glyphIdentifiers[[Unicode]:[CID]],2,FALSE),FALSE)</f>
        <v>0</v>
      </c>
      <c r="C43364">
        <v>38034</v>
      </c>
      <c r="D43364" t="s">
        <v>5065</v>
      </c>
      <c r="E43364" t="s">
        <v>41381</v>
      </c>
      <c r="F43364" t="s">
        <v>41839</v>
      </c>
      <c r="G43364" t="e">
        <f>VLOOKUP(AI0_SourceHanMono[[#This Row],[Unicode]],UnicodeData[[Unicode]:[Name]],2,FALSE)</f>
        <v>#N/A</v>
      </c>
    </row>
    <row r="43365" spans="1:7" x14ac:dyDescent="0.25">
      <c r="A43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DF</v>
      </c>
      <c r="B43365" t="b">
        <f>_xlfn.IFNA(VLOOKUP(AI0_SourceHanMono[[#This Row],[Unicode]],FiraCode_Regular_otf_glyphIdentifiers[[Unicode]:[CID]],2,FALSE),FALSE)</f>
        <v>0</v>
      </c>
      <c r="C43365">
        <v>38035</v>
      </c>
      <c r="D43365" t="s">
        <v>5065</v>
      </c>
      <c r="E43365" t="s">
        <v>41381</v>
      </c>
      <c r="F43365" t="s">
        <v>41840</v>
      </c>
      <c r="G43365" t="e">
        <f>VLOOKUP(AI0_SourceHanMono[[#This Row],[Unicode]],UnicodeData[[Unicode]:[Name]],2,FALSE)</f>
        <v>#N/A</v>
      </c>
    </row>
    <row r="43366" spans="1:7" x14ac:dyDescent="0.25">
      <c r="A43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0</v>
      </c>
      <c r="B43366" t="b">
        <f>_xlfn.IFNA(VLOOKUP(AI0_SourceHanMono[[#This Row],[Unicode]],FiraCode_Regular_otf_glyphIdentifiers[[Unicode]:[CID]],2,FALSE),FALSE)</f>
        <v>0</v>
      </c>
      <c r="C43366">
        <v>38036</v>
      </c>
      <c r="D43366" t="s">
        <v>5065</v>
      </c>
      <c r="E43366" t="s">
        <v>41381</v>
      </c>
      <c r="F43366" t="s">
        <v>41841</v>
      </c>
      <c r="G43366" t="e">
        <f>VLOOKUP(AI0_SourceHanMono[[#This Row],[Unicode]],UnicodeData[[Unicode]:[Name]],2,FALSE)</f>
        <v>#N/A</v>
      </c>
    </row>
    <row r="43367" spans="1:7" x14ac:dyDescent="0.25">
      <c r="A43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0</v>
      </c>
      <c r="B43367" t="b">
        <f>_xlfn.IFNA(VLOOKUP(AI0_SourceHanMono[[#This Row],[Unicode]],FiraCode_Regular_otf_glyphIdentifiers[[Unicode]:[CID]],2,FALSE),FALSE)</f>
        <v>0</v>
      </c>
      <c r="C43367">
        <v>38037</v>
      </c>
      <c r="D43367" t="s">
        <v>5065</v>
      </c>
      <c r="E43367" t="s">
        <v>41381</v>
      </c>
      <c r="F43367" t="s">
        <v>41842</v>
      </c>
      <c r="G43367" t="e">
        <f>VLOOKUP(AI0_SourceHanMono[[#This Row],[Unicode]],UnicodeData[[Unicode]:[Name]],2,FALSE)</f>
        <v>#N/A</v>
      </c>
    </row>
    <row r="43368" spans="1:7" x14ac:dyDescent="0.25">
      <c r="A43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1</v>
      </c>
      <c r="B43368" t="b">
        <f>_xlfn.IFNA(VLOOKUP(AI0_SourceHanMono[[#This Row],[Unicode]],FiraCode_Regular_otf_glyphIdentifiers[[Unicode]:[CID]],2,FALSE),FALSE)</f>
        <v>0</v>
      </c>
      <c r="C43368">
        <v>38038</v>
      </c>
      <c r="D43368" t="s">
        <v>5065</v>
      </c>
      <c r="E43368" t="s">
        <v>41381</v>
      </c>
      <c r="F43368" t="s">
        <v>41843</v>
      </c>
      <c r="G43368" t="e">
        <f>VLOOKUP(AI0_SourceHanMono[[#This Row],[Unicode]],UnicodeData[[Unicode]:[Name]],2,FALSE)</f>
        <v>#N/A</v>
      </c>
    </row>
    <row r="43369" spans="1:7" x14ac:dyDescent="0.25">
      <c r="A43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1</v>
      </c>
      <c r="B43369" t="b">
        <f>_xlfn.IFNA(VLOOKUP(AI0_SourceHanMono[[#This Row],[Unicode]],FiraCode_Regular_otf_glyphIdentifiers[[Unicode]:[CID]],2,FALSE),FALSE)</f>
        <v>0</v>
      </c>
      <c r="C43369">
        <v>38039</v>
      </c>
      <c r="D43369" t="s">
        <v>5065</v>
      </c>
      <c r="E43369" t="s">
        <v>41381</v>
      </c>
      <c r="F43369" t="s">
        <v>41844</v>
      </c>
      <c r="G43369" t="e">
        <f>VLOOKUP(AI0_SourceHanMono[[#This Row],[Unicode]],UnicodeData[[Unicode]:[Name]],2,FALSE)</f>
        <v>#N/A</v>
      </c>
    </row>
    <row r="43370" spans="1:7" x14ac:dyDescent="0.25">
      <c r="A43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1</v>
      </c>
      <c r="B43370" t="b">
        <f>_xlfn.IFNA(VLOOKUP(AI0_SourceHanMono[[#This Row],[Unicode]],FiraCode_Regular_otf_glyphIdentifiers[[Unicode]:[CID]],2,FALSE),FALSE)</f>
        <v>0</v>
      </c>
      <c r="C43370">
        <v>38040</v>
      </c>
      <c r="D43370" t="s">
        <v>5065</v>
      </c>
      <c r="E43370" t="s">
        <v>41381</v>
      </c>
      <c r="F43370" t="s">
        <v>41845</v>
      </c>
      <c r="G43370" t="e">
        <f>VLOOKUP(AI0_SourceHanMono[[#This Row],[Unicode]],UnicodeData[[Unicode]:[Name]],2,FALSE)</f>
        <v>#N/A</v>
      </c>
    </row>
    <row r="43371" spans="1:7" x14ac:dyDescent="0.25">
      <c r="A43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2</v>
      </c>
      <c r="B43371" t="b">
        <f>_xlfn.IFNA(VLOOKUP(AI0_SourceHanMono[[#This Row],[Unicode]],FiraCode_Regular_otf_glyphIdentifiers[[Unicode]:[CID]],2,FALSE),FALSE)</f>
        <v>0</v>
      </c>
      <c r="C43371">
        <v>38041</v>
      </c>
      <c r="D43371" t="s">
        <v>5065</v>
      </c>
      <c r="E43371" t="s">
        <v>41381</v>
      </c>
      <c r="F43371" t="s">
        <v>41846</v>
      </c>
      <c r="G43371" t="e">
        <f>VLOOKUP(AI0_SourceHanMono[[#This Row],[Unicode]],UnicodeData[[Unicode]:[Name]],2,FALSE)</f>
        <v>#N/A</v>
      </c>
    </row>
    <row r="43372" spans="1:7" x14ac:dyDescent="0.25">
      <c r="A43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2</v>
      </c>
      <c r="B43372" t="b">
        <f>_xlfn.IFNA(VLOOKUP(AI0_SourceHanMono[[#This Row],[Unicode]],FiraCode_Regular_otf_glyphIdentifiers[[Unicode]:[CID]],2,FALSE),FALSE)</f>
        <v>0</v>
      </c>
      <c r="C43372">
        <v>38042</v>
      </c>
      <c r="D43372" t="s">
        <v>5065</v>
      </c>
      <c r="E43372" t="s">
        <v>41381</v>
      </c>
      <c r="F43372" t="s">
        <v>41847</v>
      </c>
      <c r="G43372" t="e">
        <f>VLOOKUP(AI0_SourceHanMono[[#This Row],[Unicode]],UnicodeData[[Unicode]:[Name]],2,FALSE)</f>
        <v>#N/A</v>
      </c>
    </row>
    <row r="43373" spans="1:7" x14ac:dyDescent="0.25">
      <c r="A43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3</v>
      </c>
      <c r="B43373" t="b">
        <f>_xlfn.IFNA(VLOOKUP(AI0_SourceHanMono[[#This Row],[Unicode]],FiraCode_Regular_otf_glyphIdentifiers[[Unicode]:[CID]],2,FALSE),FALSE)</f>
        <v>0</v>
      </c>
      <c r="C43373">
        <v>38043</v>
      </c>
      <c r="D43373" t="s">
        <v>5065</v>
      </c>
      <c r="E43373" t="s">
        <v>41381</v>
      </c>
      <c r="F43373" t="s">
        <v>41848</v>
      </c>
      <c r="G43373" t="e">
        <f>VLOOKUP(AI0_SourceHanMono[[#This Row],[Unicode]],UnicodeData[[Unicode]:[Name]],2,FALSE)</f>
        <v>#N/A</v>
      </c>
    </row>
    <row r="43374" spans="1:7" x14ac:dyDescent="0.25">
      <c r="A43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4</v>
      </c>
      <c r="B43374" t="b">
        <f>_xlfn.IFNA(VLOOKUP(AI0_SourceHanMono[[#This Row],[Unicode]],FiraCode_Regular_otf_glyphIdentifiers[[Unicode]:[CID]],2,FALSE),FALSE)</f>
        <v>0</v>
      </c>
      <c r="C43374">
        <v>38044</v>
      </c>
      <c r="D43374" t="s">
        <v>5065</v>
      </c>
      <c r="E43374" t="s">
        <v>41381</v>
      </c>
      <c r="F43374" t="s">
        <v>41849</v>
      </c>
      <c r="G43374" t="e">
        <f>VLOOKUP(AI0_SourceHanMono[[#This Row],[Unicode]],UnicodeData[[Unicode]:[Name]],2,FALSE)</f>
        <v>#N/A</v>
      </c>
    </row>
    <row r="43375" spans="1:7" x14ac:dyDescent="0.25">
      <c r="A43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4</v>
      </c>
      <c r="B43375" t="b">
        <f>_xlfn.IFNA(VLOOKUP(AI0_SourceHanMono[[#This Row],[Unicode]],FiraCode_Regular_otf_glyphIdentifiers[[Unicode]:[CID]],2,FALSE),FALSE)</f>
        <v>0</v>
      </c>
      <c r="C43375">
        <v>38045</v>
      </c>
      <c r="D43375" t="s">
        <v>5065</v>
      </c>
      <c r="E43375" t="s">
        <v>41381</v>
      </c>
      <c r="F43375" t="s">
        <v>41850</v>
      </c>
      <c r="G43375" t="e">
        <f>VLOOKUP(AI0_SourceHanMono[[#This Row],[Unicode]],UnicodeData[[Unicode]:[Name]],2,FALSE)</f>
        <v>#N/A</v>
      </c>
    </row>
    <row r="43376" spans="1:7" x14ac:dyDescent="0.25">
      <c r="A43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5</v>
      </c>
      <c r="B43376" t="b">
        <f>_xlfn.IFNA(VLOOKUP(AI0_SourceHanMono[[#This Row],[Unicode]],FiraCode_Regular_otf_glyphIdentifiers[[Unicode]:[CID]],2,FALSE),FALSE)</f>
        <v>0</v>
      </c>
      <c r="C43376">
        <v>38046</v>
      </c>
      <c r="D43376" t="s">
        <v>5065</v>
      </c>
      <c r="E43376" t="s">
        <v>41381</v>
      </c>
      <c r="F43376" t="s">
        <v>41851</v>
      </c>
      <c r="G43376" t="e">
        <f>VLOOKUP(AI0_SourceHanMono[[#This Row],[Unicode]],UnicodeData[[Unicode]:[Name]],2,FALSE)</f>
        <v>#N/A</v>
      </c>
    </row>
    <row r="43377" spans="1:7" x14ac:dyDescent="0.25">
      <c r="A43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6</v>
      </c>
      <c r="B43377" t="b">
        <f>_xlfn.IFNA(VLOOKUP(AI0_SourceHanMono[[#This Row],[Unicode]],FiraCode_Regular_otf_glyphIdentifiers[[Unicode]:[CID]],2,FALSE),FALSE)</f>
        <v>0</v>
      </c>
      <c r="C43377">
        <v>38047</v>
      </c>
      <c r="D43377" t="s">
        <v>5065</v>
      </c>
      <c r="E43377" t="s">
        <v>41381</v>
      </c>
      <c r="F43377" t="s">
        <v>41852</v>
      </c>
      <c r="G43377" t="e">
        <f>VLOOKUP(AI0_SourceHanMono[[#This Row],[Unicode]],UnicodeData[[Unicode]:[Name]],2,FALSE)</f>
        <v>#N/A</v>
      </c>
    </row>
    <row r="43378" spans="1:7" x14ac:dyDescent="0.25">
      <c r="A43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6</v>
      </c>
      <c r="B43378" t="b">
        <f>_xlfn.IFNA(VLOOKUP(AI0_SourceHanMono[[#This Row],[Unicode]],FiraCode_Regular_otf_glyphIdentifiers[[Unicode]:[CID]],2,FALSE),FALSE)</f>
        <v>0</v>
      </c>
      <c r="C43378">
        <v>38048</v>
      </c>
      <c r="D43378" t="s">
        <v>5065</v>
      </c>
      <c r="E43378" t="s">
        <v>41381</v>
      </c>
      <c r="F43378" t="s">
        <v>41853</v>
      </c>
      <c r="G43378" t="e">
        <f>VLOOKUP(AI0_SourceHanMono[[#This Row],[Unicode]],UnicodeData[[Unicode]:[Name]],2,FALSE)</f>
        <v>#N/A</v>
      </c>
    </row>
    <row r="43379" spans="1:7" x14ac:dyDescent="0.25">
      <c r="A43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7</v>
      </c>
      <c r="B43379" t="b">
        <f>_xlfn.IFNA(VLOOKUP(AI0_SourceHanMono[[#This Row],[Unicode]],FiraCode_Regular_otf_glyphIdentifiers[[Unicode]:[CID]],2,FALSE),FALSE)</f>
        <v>0</v>
      </c>
      <c r="C43379">
        <v>38049</v>
      </c>
      <c r="D43379" t="s">
        <v>5065</v>
      </c>
      <c r="E43379" t="s">
        <v>41381</v>
      </c>
      <c r="F43379" t="s">
        <v>41854</v>
      </c>
      <c r="G43379" t="e">
        <f>VLOOKUP(AI0_SourceHanMono[[#This Row],[Unicode]],UnicodeData[[Unicode]:[Name]],2,FALSE)</f>
        <v>#N/A</v>
      </c>
    </row>
    <row r="43380" spans="1:7" x14ac:dyDescent="0.25">
      <c r="A43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7</v>
      </c>
      <c r="B43380" t="b">
        <f>_xlfn.IFNA(VLOOKUP(AI0_SourceHanMono[[#This Row],[Unicode]],FiraCode_Regular_otf_glyphIdentifiers[[Unicode]:[CID]],2,FALSE),FALSE)</f>
        <v>0</v>
      </c>
      <c r="C43380">
        <v>38050</v>
      </c>
      <c r="D43380" t="s">
        <v>5065</v>
      </c>
      <c r="E43380" t="s">
        <v>41381</v>
      </c>
      <c r="F43380" t="s">
        <v>41855</v>
      </c>
      <c r="G43380" t="e">
        <f>VLOOKUP(AI0_SourceHanMono[[#This Row],[Unicode]],UnicodeData[[Unicode]:[Name]],2,FALSE)</f>
        <v>#N/A</v>
      </c>
    </row>
    <row r="43381" spans="1:7" x14ac:dyDescent="0.25">
      <c r="A43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7</v>
      </c>
      <c r="B43381" t="b">
        <f>_xlfn.IFNA(VLOOKUP(AI0_SourceHanMono[[#This Row],[Unicode]],FiraCode_Regular_otf_glyphIdentifiers[[Unicode]:[CID]],2,FALSE),FALSE)</f>
        <v>0</v>
      </c>
      <c r="C43381">
        <v>38051</v>
      </c>
      <c r="D43381" t="s">
        <v>5065</v>
      </c>
      <c r="E43381" t="s">
        <v>41381</v>
      </c>
      <c r="F43381" t="s">
        <v>41856</v>
      </c>
      <c r="G43381" t="e">
        <f>VLOOKUP(AI0_SourceHanMono[[#This Row],[Unicode]],UnicodeData[[Unicode]:[Name]],2,FALSE)</f>
        <v>#N/A</v>
      </c>
    </row>
    <row r="43382" spans="1:7" x14ac:dyDescent="0.25">
      <c r="A43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8</v>
      </c>
      <c r="B43382" t="b">
        <f>_xlfn.IFNA(VLOOKUP(AI0_SourceHanMono[[#This Row],[Unicode]],FiraCode_Regular_otf_glyphIdentifiers[[Unicode]:[CID]],2,FALSE),FALSE)</f>
        <v>0</v>
      </c>
      <c r="C43382">
        <v>38052</v>
      </c>
      <c r="D43382" t="s">
        <v>5065</v>
      </c>
      <c r="E43382" t="s">
        <v>41381</v>
      </c>
      <c r="F43382" t="s">
        <v>41857</v>
      </c>
      <c r="G43382" t="e">
        <f>VLOOKUP(AI0_SourceHanMono[[#This Row],[Unicode]],UnicodeData[[Unicode]:[Name]],2,FALSE)</f>
        <v>#N/A</v>
      </c>
    </row>
    <row r="43383" spans="1:7" x14ac:dyDescent="0.25">
      <c r="A43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9</v>
      </c>
      <c r="B43383" t="b">
        <f>_xlfn.IFNA(VLOOKUP(AI0_SourceHanMono[[#This Row],[Unicode]],FiraCode_Regular_otf_glyphIdentifiers[[Unicode]:[CID]],2,FALSE),FALSE)</f>
        <v>0</v>
      </c>
      <c r="C43383">
        <v>38053</v>
      </c>
      <c r="D43383" t="s">
        <v>5065</v>
      </c>
      <c r="E43383" t="s">
        <v>41381</v>
      </c>
      <c r="F43383" t="s">
        <v>41858</v>
      </c>
      <c r="G43383" t="e">
        <f>VLOOKUP(AI0_SourceHanMono[[#This Row],[Unicode]],UnicodeData[[Unicode]:[Name]],2,FALSE)</f>
        <v>#N/A</v>
      </c>
    </row>
    <row r="43384" spans="1:7" x14ac:dyDescent="0.25">
      <c r="A43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A</v>
      </c>
      <c r="B43384" t="b">
        <f>_xlfn.IFNA(VLOOKUP(AI0_SourceHanMono[[#This Row],[Unicode]],FiraCode_Regular_otf_glyphIdentifiers[[Unicode]:[CID]],2,FALSE),FALSE)</f>
        <v>0</v>
      </c>
      <c r="C43384">
        <v>38054</v>
      </c>
      <c r="D43384" t="s">
        <v>5065</v>
      </c>
      <c r="E43384" t="s">
        <v>41381</v>
      </c>
      <c r="F43384" t="s">
        <v>41859</v>
      </c>
      <c r="G43384" t="e">
        <f>VLOOKUP(AI0_SourceHanMono[[#This Row],[Unicode]],UnicodeData[[Unicode]:[Name]],2,FALSE)</f>
        <v>#N/A</v>
      </c>
    </row>
    <row r="43385" spans="1:7" x14ac:dyDescent="0.25">
      <c r="A43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A</v>
      </c>
      <c r="B43385" t="b">
        <f>_xlfn.IFNA(VLOOKUP(AI0_SourceHanMono[[#This Row],[Unicode]],FiraCode_Regular_otf_glyphIdentifiers[[Unicode]:[CID]],2,FALSE),FALSE)</f>
        <v>0</v>
      </c>
      <c r="C43385">
        <v>38055</v>
      </c>
      <c r="D43385" t="s">
        <v>5065</v>
      </c>
      <c r="E43385" t="s">
        <v>41381</v>
      </c>
      <c r="F43385" t="s">
        <v>41860</v>
      </c>
      <c r="G43385" t="e">
        <f>VLOOKUP(AI0_SourceHanMono[[#This Row],[Unicode]],UnicodeData[[Unicode]:[Name]],2,FALSE)</f>
        <v>#N/A</v>
      </c>
    </row>
    <row r="43386" spans="1:7" x14ac:dyDescent="0.25">
      <c r="A43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B</v>
      </c>
      <c r="B43386" t="b">
        <f>_xlfn.IFNA(VLOOKUP(AI0_SourceHanMono[[#This Row],[Unicode]],FiraCode_Regular_otf_glyphIdentifiers[[Unicode]:[CID]],2,FALSE),FALSE)</f>
        <v>0</v>
      </c>
      <c r="C43386">
        <v>38056</v>
      </c>
      <c r="D43386" t="s">
        <v>5065</v>
      </c>
      <c r="E43386" t="s">
        <v>41381</v>
      </c>
      <c r="F43386" t="s">
        <v>41861</v>
      </c>
      <c r="G43386" t="e">
        <f>VLOOKUP(AI0_SourceHanMono[[#This Row],[Unicode]],UnicodeData[[Unicode]:[Name]],2,FALSE)</f>
        <v>#N/A</v>
      </c>
    </row>
    <row r="43387" spans="1:7" x14ac:dyDescent="0.25">
      <c r="A43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B</v>
      </c>
      <c r="B43387" t="b">
        <f>_xlfn.IFNA(VLOOKUP(AI0_SourceHanMono[[#This Row],[Unicode]],FiraCode_Regular_otf_glyphIdentifiers[[Unicode]:[CID]],2,FALSE),FALSE)</f>
        <v>0</v>
      </c>
      <c r="C43387">
        <v>38057</v>
      </c>
      <c r="D43387" t="s">
        <v>5065</v>
      </c>
      <c r="E43387" t="s">
        <v>41381</v>
      </c>
      <c r="F43387" t="s">
        <v>41862</v>
      </c>
      <c r="G43387" t="e">
        <f>VLOOKUP(AI0_SourceHanMono[[#This Row],[Unicode]],UnicodeData[[Unicode]:[Name]],2,FALSE)</f>
        <v>#N/A</v>
      </c>
    </row>
    <row r="43388" spans="1:7" x14ac:dyDescent="0.25">
      <c r="A43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C</v>
      </c>
      <c r="B43388" t="b">
        <f>_xlfn.IFNA(VLOOKUP(AI0_SourceHanMono[[#This Row],[Unicode]],FiraCode_Regular_otf_glyphIdentifiers[[Unicode]:[CID]],2,FALSE),FALSE)</f>
        <v>0</v>
      </c>
      <c r="C43388">
        <v>38058</v>
      </c>
      <c r="D43388" t="s">
        <v>5065</v>
      </c>
      <c r="E43388" t="s">
        <v>41381</v>
      </c>
      <c r="F43388" t="s">
        <v>41863</v>
      </c>
      <c r="G43388" t="e">
        <f>VLOOKUP(AI0_SourceHanMono[[#This Row],[Unicode]],UnicodeData[[Unicode]:[Name]],2,FALSE)</f>
        <v>#N/A</v>
      </c>
    </row>
    <row r="43389" spans="1:7" x14ac:dyDescent="0.25">
      <c r="A43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C</v>
      </c>
      <c r="B43389" t="b">
        <f>_xlfn.IFNA(VLOOKUP(AI0_SourceHanMono[[#This Row],[Unicode]],FiraCode_Regular_otf_glyphIdentifiers[[Unicode]:[CID]],2,FALSE),FALSE)</f>
        <v>0</v>
      </c>
      <c r="C43389">
        <v>38059</v>
      </c>
      <c r="D43389" t="s">
        <v>5065</v>
      </c>
      <c r="E43389" t="s">
        <v>41381</v>
      </c>
      <c r="F43389" t="s">
        <v>41864</v>
      </c>
      <c r="G43389" t="e">
        <f>VLOOKUP(AI0_SourceHanMono[[#This Row],[Unicode]],UnicodeData[[Unicode]:[Name]],2,FALSE)</f>
        <v>#N/A</v>
      </c>
    </row>
    <row r="43390" spans="1:7" x14ac:dyDescent="0.25">
      <c r="A43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D</v>
      </c>
      <c r="B43390" t="b">
        <f>_xlfn.IFNA(VLOOKUP(AI0_SourceHanMono[[#This Row],[Unicode]],FiraCode_Regular_otf_glyphIdentifiers[[Unicode]:[CID]],2,FALSE),FALSE)</f>
        <v>0</v>
      </c>
      <c r="C43390">
        <v>38060</v>
      </c>
      <c r="D43390" t="s">
        <v>5065</v>
      </c>
      <c r="E43390" t="s">
        <v>41381</v>
      </c>
      <c r="F43390" t="s">
        <v>41865</v>
      </c>
      <c r="G43390" t="e">
        <f>VLOOKUP(AI0_SourceHanMono[[#This Row],[Unicode]],UnicodeData[[Unicode]:[Name]],2,FALSE)</f>
        <v>#N/A</v>
      </c>
    </row>
    <row r="43391" spans="1:7" x14ac:dyDescent="0.25">
      <c r="A43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D</v>
      </c>
      <c r="B43391" t="b">
        <f>_xlfn.IFNA(VLOOKUP(AI0_SourceHanMono[[#This Row],[Unicode]],FiraCode_Regular_otf_glyphIdentifiers[[Unicode]:[CID]],2,FALSE),FALSE)</f>
        <v>0</v>
      </c>
      <c r="C43391">
        <v>38061</v>
      </c>
      <c r="D43391" t="s">
        <v>5065</v>
      </c>
      <c r="E43391" t="s">
        <v>41381</v>
      </c>
      <c r="F43391" t="s">
        <v>41866</v>
      </c>
      <c r="G43391" t="e">
        <f>VLOOKUP(AI0_SourceHanMono[[#This Row],[Unicode]],UnicodeData[[Unicode]:[Name]],2,FALSE)</f>
        <v>#N/A</v>
      </c>
    </row>
    <row r="43392" spans="1:7" x14ac:dyDescent="0.25">
      <c r="A43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D</v>
      </c>
      <c r="B43392" t="b">
        <f>_xlfn.IFNA(VLOOKUP(AI0_SourceHanMono[[#This Row],[Unicode]],FiraCode_Regular_otf_glyphIdentifiers[[Unicode]:[CID]],2,FALSE),FALSE)</f>
        <v>0</v>
      </c>
      <c r="C43392">
        <v>38062</v>
      </c>
      <c r="D43392" t="s">
        <v>5065</v>
      </c>
      <c r="E43392" t="s">
        <v>41381</v>
      </c>
      <c r="F43392" t="s">
        <v>41867</v>
      </c>
      <c r="G43392" t="e">
        <f>VLOOKUP(AI0_SourceHanMono[[#This Row],[Unicode]],UnicodeData[[Unicode]:[Name]],2,FALSE)</f>
        <v>#N/A</v>
      </c>
    </row>
    <row r="43393" spans="1:7" x14ac:dyDescent="0.25">
      <c r="A43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E</v>
      </c>
      <c r="B43393" t="b">
        <f>_xlfn.IFNA(VLOOKUP(AI0_SourceHanMono[[#This Row],[Unicode]],FiraCode_Regular_otf_glyphIdentifiers[[Unicode]:[CID]],2,FALSE),FALSE)</f>
        <v>0</v>
      </c>
      <c r="C43393">
        <v>38063</v>
      </c>
      <c r="D43393" t="s">
        <v>5065</v>
      </c>
      <c r="E43393" t="s">
        <v>41381</v>
      </c>
      <c r="F43393" t="s">
        <v>41868</v>
      </c>
      <c r="G43393" t="e">
        <f>VLOOKUP(AI0_SourceHanMono[[#This Row],[Unicode]],UnicodeData[[Unicode]:[Name]],2,FALSE)</f>
        <v>#N/A</v>
      </c>
    </row>
    <row r="43394" spans="1:7" x14ac:dyDescent="0.25">
      <c r="A43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E</v>
      </c>
      <c r="B43394" t="b">
        <f>_xlfn.IFNA(VLOOKUP(AI0_SourceHanMono[[#This Row],[Unicode]],FiraCode_Regular_otf_glyphIdentifiers[[Unicode]:[CID]],2,FALSE),FALSE)</f>
        <v>0</v>
      </c>
      <c r="C43394">
        <v>38064</v>
      </c>
      <c r="D43394" t="s">
        <v>5065</v>
      </c>
      <c r="E43394" t="s">
        <v>41381</v>
      </c>
      <c r="F43394" t="s">
        <v>41869</v>
      </c>
      <c r="G43394" t="e">
        <f>VLOOKUP(AI0_SourceHanMono[[#This Row],[Unicode]],UnicodeData[[Unicode]:[Name]],2,FALSE)</f>
        <v>#N/A</v>
      </c>
    </row>
    <row r="43395" spans="1:7" x14ac:dyDescent="0.25">
      <c r="A43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E</v>
      </c>
      <c r="B43395" t="b">
        <f>_xlfn.IFNA(VLOOKUP(AI0_SourceHanMono[[#This Row],[Unicode]],FiraCode_Regular_otf_glyphIdentifiers[[Unicode]:[CID]],2,FALSE),FALSE)</f>
        <v>0</v>
      </c>
      <c r="C43395">
        <v>38065</v>
      </c>
      <c r="D43395" t="s">
        <v>5065</v>
      </c>
      <c r="E43395" t="s">
        <v>41381</v>
      </c>
      <c r="F43395" t="s">
        <v>41870</v>
      </c>
      <c r="G43395" t="e">
        <f>VLOOKUP(AI0_SourceHanMono[[#This Row],[Unicode]],UnicodeData[[Unicode]:[Name]],2,FALSE)</f>
        <v>#N/A</v>
      </c>
    </row>
    <row r="43396" spans="1:7" x14ac:dyDescent="0.25">
      <c r="A43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E</v>
      </c>
      <c r="B43396" t="b">
        <f>_xlfn.IFNA(VLOOKUP(AI0_SourceHanMono[[#This Row],[Unicode]],FiraCode_Regular_otf_glyphIdentifiers[[Unicode]:[CID]],2,FALSE),FALSE)</f>
        <v>0</v>
      </c>
      <c r="C43396">
        <v>62831</v>
      </c>
      <c r="D43396" t="s">
        <v>5065</v>
      </c>
      <c r="E43396" t="s">
        <v>41381</v>
      </c>
      <c r="F43396" t="s">
        <v>66917</v>
      </c>
      <c r="G43396" t="e">
        <f>VLOOKUP(AI0_SourceHanMono[[#This Row],[Unicode]],UnicodeData[[Unicode]:[Name]],2,FALSE)</f>
        <v>#N/A</v>
      </c>
    </row>
    <row r="43397" spans="1:7" x14ac:dyDescent="0.25">
      <c r="A43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E</v>
      </c>
      <c r="B43397" t="b">
        <f>_xlfn.IFNA(VLOOKUP(AI0_SourceHanMono[[#This Row],[Unicode]],FiraCode_Regular_otf_glyphIdentifiers[[Unicode]:[CID]],2,FALSE),FALSE)</f>
        <v>0</v>
      </c>
      <c r="C43397">
        <v>62832</v>
      </c>
      <c r="D43397" t="s">
        <v>5065</v>
      </c>
      <c r="E43397" t="s">
        <v>41381</v>
      </c>
      <c r="F43397" t="s">
        <v>66918</v>
      </c>
      <c r="G43397" t="e">
        <f>VLOOKUP(AI0_SourceHanMono[[#This Row],[Unicode]],UnicodeData[[Unicode]:[Name]],2,FALSE)</f>
        <v>#N/A</v>
      </c>
    </row>
    <row r="43398" spans="1:7" x14ac:dyDescent="0.25">
      <c r="A43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EF</v>
      </c>
      <c r="B43398" t="b">
        <f>_xlfn.IFNA(VLOOKUP(AI0_SourceHanMono[[#This Row],[Unicode]],FiraCode_Regular_otf_glyphIdentifiers[[Unicode]:[CID]],2,FALSE),FALSE)</f>
        <v>0</v>
      </c>
      <c r="C43398">
        <v>38066</v>
      </c>
      <c r="D43398" t="s">
        <v>5065</v>
      </c>
      <c r="E43398" t="s">
        <v>41381</v>
      </c>
      <c r="F43398" t="s">
        <v>41871</v>
      </c>
      <c r="G43398" t="e">
        <f>VLOOKUP(AI0_SourceHanMono[[#This Row],[Unicode]],UnicodeData[[Unicode]:[Name]],2,FALSE)</f>
        <v>#N/A</v>
      </c>
    </row>
    <row r="43399" spans="1:7" x14ac:dyDescent="0.25">
      <c r="A43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0</v>
      </c>
      <c r="B43399" t="b">
        <f>_xlfn.IFNA(VLOOKUP(AI0_SourceHanMono[[#This Row],[Unicode]],FiraCode_Regular_otf_glyphIdentifiers[[Unicode]:[CID]],2,FALSE),FALSE)</f>
        <v>0</v>
      </c>
      <c r="C43399">
        <v>38067</v>
      </c>
      <c r="D43399" t="s">
        <v>5065</v>
      </c>
      <c r="E43399" t="s">
        <v>41381</v>
      </c>
      <c r="F43399" t="s">
        <v>41872</v>
      </c>
      <c r="G43399" t="e">
        <f>VLOOKUP(AI0_SourceHanMono[[#This Row],[Unicode]],UnicodeData[[Unicode]:[Name]],2,FALSE)</f>
        <v>#N/A</v>
      </c>
    </row>
    <row r="43400" spans="1:7" x14ac:dyDescent="0.25">
      <c r="A43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0</v>
      </c>
      <c r="B43400" t="b">
        <f>_xlfn.IFNA(VLOOKUP(AI0_SourceHanMono[[#This Row],[Unicode]],FiraCode_Regular_otf_glyphIdentifiers[[Unicode]:[CID]],2,FALSE),FALSE)</f>
        <v>0</v>
      </c>
      <c r="C43400">
        <v>38068</v>
      </c>
      <c r="D43400" t="s">
        <v>5065</v>
      </c>
      <c r="E43400" t="s">
        <v>41381</v>
      </c>
      <c r="F43400" t="s">
        <v>41873</v>
      </c>
      <c r="G43400" t="e">
        <f>VLOOKUP(AI0_SourceHanMono[[#This Row],[Unicode]],UnicodeData[[Unicode]:[Name]],2,FALSE)</f>
        <v>#N/A</v>
      </c>
    </row>
    <row r="43401" spans="1:7" x14ac:dyDescent="0.25">
      <c r="A43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1</v>
      </c>
      <c r="B43401" t="b">
        <f>_xlfn.IFNA(VLOOKUP(AI0_SourceHanMono[[#This Row],[Unicode]],FiraCode_Regular_otf_glyphIdentifiers[[Unicode]:[CID]],2,FALSE),FALSE)</f>
        <v>0</v>
      </c>
      <c r="C43401">
        <v>38069</v>
      </c>
      <c r="D43401" t="s">
        <v>5065</v>
      </c>
      <c r="E43401" t="s">
        <v>41381</v>
      </c>
      <c r="F43401" t="s">
        <v>41874</v>
      </c>
      <c r="G43401" t="e">
        <f>VLOOKUP(AI0_SourceHanMono[[#This Row],[Unicode]],UnicodeData[[Unicode]:[Name]],2,FALSE)</f>
        <v>#N/A</v>
      </c>
    </row>
    <row r="43402" spans="1:7" x14ac:dyDescent="0.25">
      <c r="A43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1</v>
      </c>
      <c r="B43402" t="b">
        <f>_xlfn.IFNA(VLOOKUP(AI0_SourceHanMono[[#This Row],[Unicode]],FiraCode_Regular_otf_glyphIdentifiers[[Unicode]:[CID]],2,FALSE),FALSE)</f>
        <v>0</v>
      </c>
      <c r="C43402">
        <v>38070</v>
      </c>
      <c r="D43402" t="s">
        <v>5065</v>
      </c>
      <c r="E43402" t="s">
        <v>41381</v>
      </c>
      <c r="F43402" t="s">
        <v>41875</v>
      </c>
      <c r="G43402" t="e">
        <f>VLOOKUP(AI0_SourceHanMono[[#This Row],[Unicode]],UnicodeData[[Unicode]:[Name]],2,FALSE)</f>
        <v>#N/A</v>
      </c>
    </row>
    <row r="43403" spans="1:7" x14ac:dyDescent="0.25">
      <c r="A43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1</v>
      </c>
      <c r="B43403" t="b">
        <f>_xlfn.IFNA(VLOOKUP(AI0_SourceHanMono[[#This Row],[Unicode]],FiraCode_Regular_otf_glyphIdentifiers[[Unicode]:[CID]],2,FALSE),FALSE)</f>
        <v>0</v>
      </c>
      <c r="C43403">
        <v>38071</v>
      </c>
      <c r="D43403" t="s">
        <v>5065</v>
      </c>
      <c r="E43403" t="s">
        <v>41381</v>
      </c>
      <c r="F43403" t="s">
        <v>41876</v>
      </c>
      <c r="G43403" t="e">
        <f>VLOOKUP(AI0_SourceHanMono[[#This Row],[Unicode]],UnicodeData[[Unicode]:[Name]],2,FALSE)</f>
        <v>#N/A</v>
      </c>
    </row>
    <row r="43404" spans="1:7" x14ac:dyDescent="0.25">
      <c r="A43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2</v>
      </c>
      <c r="B43404" t="b">
        <f>_xlfn.IFNA(VLOOKUP(AI0_SourceHanMono[[#This Row],[Unicode]],FiraCode_Regular_otf_glyphIdentifiers[[Unicode]:[CID]],2,FALSE),FALSE)</f>
        <v>0</v>
      </c>
      <c r="C43404">
        <v>38072</v>
      </c>
      <c r="D43404" t="s">
        <v>5065</v>
      </c>
      <c r="E43404" t="s">
        <v>41381</v>
      </c>
      <c r="F43404" t="s">
        <v>41877</v>
      </c>
      <c r="G43404" t="e">
        <f>VLOOKUP(AI0_SourceHanMono[[#This Row],[Unicode]],UnicodeData[[Unicode]:[Name]],2,FALSE)</f>
        <v>#N/A</v>
      </c>
    </row>
    <row r="43405" spans="1:7" x14ac:dyDescent="0.25">
      <c r="A43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2</v>
      </c>
      <c r="B43405" t="b">
        <f>_xlfn.IFNA(VLOOKUP(AI0_SourceHanMono[[#This Row],[Unicode]],FiraCode_Regular_otf_glyphIdentifiers[[Unicode]:[CID]],2,FALSE),FALSE)</f>
        <v>0</v>
      </c>
      <c r="C43405">
        <v>38073</v>
      </c>
      <c r="D43405" t="s">
        <v>5065</v>
      </c>
      <c r="E43405" t="s">
        <v>41381</v>
      </c>
      <c r="F43405" t="s">
        <v>41878</v>
      </c>
      <c r="G43405" t="e">
        <f>VLOOKUP(AI0_SourceHanMono[[#This Row],[Unicode]],UnicodeData[[Unicode]:[Name]],2,FALSE)</f>
        <v>#N/A</v>
      </c>
    </row>
    <row r="43406" spans="1:7" x14ac:dyDescent="0.25">
      <c r="A43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3</v>
      </c>
      <c r="B43406" t="b">
        <f>_xlfn.IFNA(VLOOKUP(AI0_SourceHanMono[[#This Row],[Unicode]],FiraCode_Regular_otf_glyphIdentifiers[[Unicode]:[CID]],2,FALSE),FALSE)</f>
        <v>0</v>
      </c>
      <c r="C43406">
        <v>38074</v>
      </c>
      <c r="D43406" t="s">
        <v>5065</v>
      </c>
      <c r="E43406" t="s">
        <v>41381</v>
      </c>
      <c r="F43406" t="s">
        <v>41879</v>
      </c>
      <c r="G43406" t="e">
        <f>VLOOKUP(AI0_SourceHanMono[[#This Row],[Unicode]],UnicodeData[[Unicode]:[Name]],2,FALSE)</f>
        <v>#N/A</v>
      </c>
    </row>
    <row r="43407" spans="1:7" x14ac:dyDescent="0.25">
      <c r="A43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3</v>
      </c>
      <c r="B43407" t="b">
        <f>_xlfn.IFNA(VLOOKUP(AI0_SourceHanMono[[#This Row],[Unicode]],FiraCode_Regular_otf_glyphIdentifiers[[Unicode]:[CID]],2,FALSE),FALSE)</f>
        <v>0</v>
      </c>
      <c r="C43407">
        <v>38075</v>
      </c>
      <c r="D43407" t="s">
        <v>5065</v>
      </c>
      <c r="E43407" t="s">
        <v>41381</v>
      </c>
      <c r="F43407" t="s">
        <v>41880</v>
      </c>
      <c r="G43407" t="e">
        <f>VLOOKUP(AI0_SourceHanMono[[#This Row],[Unicode]],UnicodeData[[Unicode]:[Name]],2,FALSE)</f>
        <v>#N/A</v>
      </c>
    </row>
    <row r="43408" spans="1:7" x14ac:dyDescent="0.25">
      <c r="A43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4</v>
      </c>
      <c r="B43408" t="b">
        <f>_xlfn.IFNA(VLOOKUP(AI0_SourceHanMono[[#This Row],[Unicode]],FiraCode_Regular_otf_glyphIdentifiers[[Unicode]:[CID]],2,FALSE),FALSE)</f>
        <v>0</v>
      </c>
      <c r="C43408">
        <v>38076</v>
      </c>
      <c r="D43408" t="s">
        <v>5065</v>
      </c>
      <c r="E43408" t="s">
        <v>41381</v>
      </c>
      <c r="F43408" t="s">
        <v>41881</v>
      </c>
      <c r="G43408" t="e">
        <f>VLOOKUP(AI0_SourceHanMono[[#This Row],[Unicode]],UnicodeData[[Unicode]:[Name]],2,FALSE)</f>
        <v>#N/A</v>
      </c>
    </row>
    <row r="43409" spans="1:7" x14ac:dyDescent="0.25">
      <c r="A43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4</v>
      </c>
      <c r="B43409" t="b">
        <f>_xlfn.IFNA(VLOOKUP(AI0_SourceHanMono[[#This Row],[Unicode]],FiraCode_Regular_otf_glyphIdentifiers[[Unicode]:[CID]],2,FALSE),FALSE)</f>
        <v>0</v>
      </c>
      <c r="C43409">
        <v>38077</v>
      </c>
      <c r="D43409" t="s">
        <v>5065</v>
      </c>
      <c r="E43409" t="s">
        <v>41381</v>
      </c>
      <c r="F43409" t="s">
        <v>41882</v>
      </c>
      <c r="G43409" t="e">
        <f>VLOOKUP(AI0_SourceHanMono[[#This Row],[Unicode]],UnicodeData[[Unicode]:[Name]],2,FALSE)</f>
        <v>#N/A</v>
      </c>
    </row>
    <row r="43410" spans="1:7" x14ac:dyDescent="0.25">
      <c r="A43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5</v>
      </c>
      <c r="B43410" t="b">
        <f>_xlfn.IFNA(VLOOKUP(AI0_SourceHanMono[[#This Row],[Unicode]],FiraCode_Regular_otf_glyphIdentifiers[[Unicode]:[CID]],2,FALSE),FALSE)</f>
        <v>0</v>
      </c>
      <c r="C43410">
        <v>38078</v>
      </c>
      <c r="D43410" t="s">
        <v>5065</v>
      </c>
      <c r="E43410" t="s">
        <v>41381</v>
      </c>
      <c r="F43410" t="s">
        <v>41883</v>
      </c>
      <c r="G43410" t="e">
        <f>VLOOKUP(AI0_SourceHanMono[[#This Row],[Unicode]],UnicodeData[[Unicode]:[Name]],2,FALSE)</f>
        <v>#N/A</v>
      </c>
    </row>
    <row r="43411" spans="1:7" x14ac:dyDescent="0.25">
      <c r="A43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5</v>
      </c>
      <c r="B43411" t="b">
        <f>_xlfn.IFNA(VLOOKUP(AI0_SourceHanMono[[#This Row],[Unicode]],FiraCode_Regular_otf_glyphIdentifiers[[Unicode]:[CID]],2,FALSE),FALSE)</f>
        <v>0</v>
      </c>
      <c r="C43411">
        <v>38079</v>
      </c>
      <c r="D43411" t="s">
        <v>5065</v>
      </c>
      <c r="E43411" t="s">
        <v>41381</v>
      </c>
      <c r="F43411" t="s">
        <v>41884</v>
      </c>
      <c r="G43411" t="e">
        <f>VLOOKUP(AI0_SourceHanMono[[#This Row],[Unicode]],UnicodeData[[Unicode]:[Name]],2,FALSE)</f>
        <v>#N/A</v>
      </c>
    </row>
    <row r="43412" spans="1:7" x14ac:dyDescent="0.25">
      <c r="A43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5</v>
      </c>
      <c r="B43412" t="b">
        <f>_xlfn.IFNA(VLOOKUP(AI0_SourceHanMono[[#This Row],[Unicode]],FiraCode_Regular_otf_glyphIdentifiers[[Unicode]:[CID]],2,FALSE),FALSE)</f>
        <v>0</v>
      </c>
      <c r="C43412">
        <v>38080</v>
      </c>
      <c r="D43412" t="s">
        <v>5065</v>
      </c>
      <c r="E43412" t="s">
        <v>41381</v>
      </c>
      <c r="F43412" t="s">
        <v>41885</v>
      </c>
      <c r="G43412" t="e">
        <f>VLOOKUP(AI0_SourceHanMono[[#This Row],[Unicode]],UnicodeData[[Unicode]:[Name]],2,FALSE)</f>
        <v>#N/A</v>
      </c>
    </row>
    <row r="43413" spans="1:7" x14ac:dyDescent="0.25">
      <c r="A43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6</v>
      </c>
      <c r="B43413" t="b">
        <f>_xlfn.IFNA(VLOOKUP(AI0_SourceHanMono[[#This Row],[Unicode]],FiraCode_Regular_otf_glyphIdentifiers[[Unicode]:[CID]],2,FALSE),FALSE)</f>
        <v>0</v>
      </c>
      <c r="C43413">
        <v>38081</v>
      </c>
      <c r="D43413" t="s">
        <v>5065</v>
      </c>
      <c r="E43413" t="s">
        <v>41381</v>
      </c>
      <c r="F43413" t="s">
        <v>41886</v>
      </c>
      <c r="G43413" t="e">
        <f>VLOOKUP(AI0_SourceHanMono[[#This Row],[Unicode]],UnicodeData[[Unicode]:[Name]],2,FALSE)</f>
        <v>#N/A</v>
      </c>
    </row>
    <row r="43414" spans="1:7" x14ac:dyDescent="0.25">
      <c r="A43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6</v>
      </c>
      <c r="B43414" t="b">
        <f>_xlfn.IFNA(VLOOKUP(AI0_SourceHanMono[[#This Row],[Unicode]],FiraCode_Regular_otf_glyphIdentifiers[[Unicode]:[CID]],2,FALSE),FALSE)</f>
        <v>0</v>
      </c>
      <c r="C43414">
        <v>38082</v>
      </c>
      <c r="D43414" t="s">
        <v>5065</v>
      </c>
      <c r="E43414" t="s">
        <v>41381</v>
      </c>
      <c r="F43414" t="s">
        <v>41887</v>
      </c>
      <c r="G43414" t="e">
        <f>VLOOKUP(AI0_SourceHanMono[[#This Row],[Unicode]],UnicodeData[[Unicode]:[Name]],2,FALSE)</f>
        <v>#N/A</v>
      </c>
    </row>
    <row r="43415" spans="1:7" x14ac:dyDescent="0.25">
      <c r="A43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6</v>
      </c>
      <c r="B43415" t="b">
        <f>_xlfn.IFNA(VLOOKUP(AI0_SourceHanMono[[#This Row],[Unicode]],FiraCode_Regular_otf_glyphIdentifiers[[Unicode]:[CID]],2,FALSE),FALSE)</f>
        <v>0</v>
      </c>
      <c r="C43415">
        <v>38083</v>
      </c>
      <c r="D43415" t="s">
        <v>5065</v>
      </c>
      <c r="E43415" t="s">
        <v>41381</v>
      </c>
      <c r="F43415" t="s">
        <v>41888</v>
      </c>
      <c r="G43415" t="e">
        <f>VLOOKUP(AI0_SourceHanMono[[#This Row],[Unicode]],UnicodeData[[Unicode]:[Name]],2,FALSE)</f>
        <v>#N/A</v>
      </c>
    </row>
    <row r="43416" spans="1:7" x14ac:dyDescent="0.25">
      <c r="A43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7</v>
      </c>
      <c r="B43416" t="b">
        <f>_xlfn.IFNA(VLOOKUP(AI0_SourceHanMono[[#This Row],[Unicode]],FiraCode_Regular_otf_glyphIdentifiers[[Unicode]:[CID]],2,FALSE),FALSE)</f>
        <v>0</v>
      </c>
      <c r="C43416">
        <v>38084</v>
      </c>
      <c r="D43416" t="s">
        <v>5065</v>
      </c>
      <c r="E43416" t="s">
        <v>41381</v>
      </c>
      <c r="F43416" t="s">
        <v>41889</v>
      </c>
      <c r="G43416" t="e">
        <f>VLOOKUP(AI0_SourceHanMono[[#This Row],[Unicode]],UnicodeData[[Unicode]:[Name]],2,FALSE)</f>
        <v>#N/A</v>
      </c>
    </row>
    <row r="43417" spans="1:7" x14ac:dyDescent="0.25">
      <c r="A43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7</v>
      </c>
      <c r="B43417" t="b">
        <f>_xlfn.IFNA(VLOOKUP(AI0_SourceHanMono[[#This Row],[Unicode]],FiraCode_Regular_otf_glyphIdentifiers[[Unicode]:[CID]],2,FALSE),FALSE)</f>
        <v>0</v>
      </c>
      <c r="C43417">
        <v>38085</v>
      </c>
      <c r="D43417" t="s">
        <v>5065</v>
      </c>
      <c r="E43417" t="s">
        <v>41381</v>
      </c>
      <c r="F43417" t="s">
        <v>41890</v>
      </c>
      <c r="G43417" t="e">
        <f>VLOOKUP(AI0_SourceHanMono[[#This Row],[Unicode]],UnicodeData[[Unicode]:[Name]],2,FALSE)</f>
        <v>#N/A</v>
      </c>
    </row>
    <row r="43418" spans="1:7" x14ac:dyDescent="0.25">
      <c r="A43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7</v>
      </c>
      <c r="B43418" t="b">
        <f>_xlfn.IFNA(VLOOKUP(AI0_SourceHanMono[[#This Row],[Unicode]],FiraCode_Regular_otf_glyphIdentifiers[[Unicode]:[CID]],2,FALSE),FALSE)</f>
        <v>0</v>
      </c>
      <c r="C43418">
        <v>38086</v>
      </c>
      <c r="D43418" t="s">
        <v>5065</v>
      </c>
      <c r="E43418" t="s">
        <v>41381</v>
      </c>
      <c r="F43418" t="s">
        <v>41891</v>
      </c>
      <c r="G43418" t="e">
        <f>VLOOKUP(AI0_SourceHanMono[[#This Row],[Unicode]],UnicodeData[[Unicode]:[Name]],2,FALSE)</f>
        <v>#N/A</v>
      </c>
    </row>
    <row r="43419" spans="1:7" x14ac:dyDescent="0.25">
      <c r="A43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8</v>
      </c>
      <c r="B43419" t="b">
        <f>_xlfn.IFNA(VLOOKUP(AI0_SourceHanMono[[#This Row],[Unicode]],FiraCode_Regular_otf_glyphIdentifiers[[Unicode]:[CID]],2,FALSE),FALSE)</f>
        <v>0</v>
      </c>
      <c r="C43419">
        <v>38087</v>
      </c>
      <c r="D43419" t="s">
        <v>5065</v>
      </c>
      <c r="E43419" t="s">
        <v>41381</v>
      </c>
      <c r="F43419" t="s">
        <v>41892</v>
      </c>
      <c r="G43419" t="e">
        <f>VLOOKUP(AI0_SourceHanMono[[#This Row],[Unicode]],UnicodeData[[Unicode]:[Name]],2,FALSE)</f>
        <v>#N/A</v>
      </c>
    </row>
    <row r="43420" spans="1:7" x14ac:dyDescent="0.25">
      <c r="A43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8</v>
      </c>
      <c r="B43420" t="b">
        <f>_xlfn.IFNA(VLOOKUP(AI0_SourceHanMono[[#This Row],[Unicode]],FiraCode_Regular_otf_glyphIdentifiers[[Unicode]:[CID]],2,FALSE),FALSE)</f>
        <v>0</v>
      </c>
      <c r="C43420">
        <v>38088</v>
      </c>
      <c r="D43420" t="s">
        <v>5065</v>
      </c>
      <c r="E43420" t="s">
        <v>41381</v>
      </c>
      <c r="F43420" t="s">
        <v>41893</v>
      </c>
      <c r="G43420" t="e">
        <f>VLOOKUP(AI0_SourceHanMono[[#This Row],[Unicode]],UnicodeData[[Unicode]:[Name]],2,FALSE)</f>
        <v>#N/A</v>
      </c>
    </row>
    <row r="43421" spans="1:7" x14ac:dyDescent="0.25">
      <c r="A43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9</v>
      </c>
      <c r="B43421" t="b">
        <f>_xlfn.IFNA(VLOOKUP(AI0_SourceHanMono[[#This Row],[Unicode]],FiraCode_Regular_otf_glyphIdentifiers[[Unicode]:[CID]],2,FALSE),FALSE)</f>
        <v>0</v>
      </c>
      <c r="C43421">
        <v>38089</v>
      </c>
      <c r="D43421" t="s">
        <v>5065</v>
      </c>
      <c r="E43421" t="s">
        <v>41381</v>
      </c>
      <c r="F43421" t="s">
        <v>41894</v>
      </c>
      <c r="G43421" t="e">
        <f>VLOOKUP(AI0_SourceHanMono[[#This Row],[Unicode]],UnicodeData[[Unicode]:[Name]],2,FALSE)</f>
        <v>#N/A</v>
      </c>
    </row>
    <row r="43422" spans="1:7" x14ac:dyDescent="0.25">
      <c r="A43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A</v>
      </c>
      <c r="B43422" t="b">
        <f>_xlfn.IFNA(VLOOKUP(AI0_SourceHanMono[[#This Row],[Unicode]],FiraCode_Regular_otf_glyphIdentifiers[[Unicode]:[CID]],2,FALSE),FALSE)</f>
        <v>0</v>
      </c>
      <c r="C43422">
        <v>38090</v>
      </c>
      <c r="D43422" t="s">
        <v>5065</v>
      </c>
      <c r="E43422" t="s">
        <v>41381</v>
      </c>
      <c r="F43422" t="s">
        <v>41895</v>
      </c>
      <c r="G43422" t="e">
        <f>VLOOKUP(AI0_SourceHanMono[[#This Row],[Unicode]],UnicodeData[[Unicode]:[Name]],2,FALSE)</f>
        <v>#N/A</v>
      </c>
    </row>
    <row r="43423" spans="1:7" x14ac:dyDescent="0.25">
      <c r="A43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A</v>
      </c>
      <c r="B43423" t="b">
        <f>_xlfn.IFNA(VLOOKUP(AI0_SourceHanMono[[#This Row],[Unicode]],FiraCode_Regular_otf_glyphIdentifiers[[Unicode]:[CID]],2,FALSE),FALSE)</f>
        <v>0</v>
      </c>
      <c r="C43423">
        <v>38091</v>
      </c>
      <c r="D43423" t="s">
        <v>5065</v>
      </c>
      <c r="E43423" t="s">
        <v>41381</v>
      </c>
      <c r="F43423" t="s">
        <v>41896</v>
      </c>
      <c r="G43423" t="e">
        <f>VLOOKUP(AI0_SourceHanMono[[#This Row],[Unicode]],UnicodeData[[Unicode]:[Name]],2,FALSE)</f>
        <v>#N/A</v>
      </c>
    </row>
    <row r="43424" spans="1:7" x14ac:dyDescent="0.25">
      <c r="A43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A</v>
      </c>
      <c r="B43424" t="b">
        <f>_xlfn.IFNA(VLOOKUP(AI0_SourceHanMono[[#This Row],[Unicode]],FiraCode_Regular_otf_glyphIdentifiers[[Unicode]:[CID]],2,FALSE),FALSE)</f>
        <v>0</v>
      </c>
      <c r="C43424">
        <v>38092</v>
      </c>
      <c r="D43424" t="s">
        <v>5065</v>
      </c>
      <c r="E43424" t="s">
        <v>41381</v>
      </c>
      <c r="F43424" t="s">
        <v>41897</v>
      </c>
      <c r="G43424" t="e">
        <f>VLOOKUP(AI0_SourceHanMono[[#This Row],[Unicode]],UnicodeData[[Unicode]:[Name]],2,FALSE)</f>
        <v>#N/A</v>
      </c>
    </row>
    <row r="43425" spans="1:7" x14ac:dyDescent="0.25">
      <c r="A43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A</v>
      </c>
      <c r="B43425" t="b">
        <f>_xlfn.IFNA(VLOOKUP(AI0_SourceHanMono[[#This Row],[Unicode]],FiraCode_Regular_otf_glyphIdentifiers[[Unicode]:[CID]],2,FALSE),FALSE)</f>
        <v>0</v>
      </c>
      <c r="C43425">
        <v>62052</v>
      </c>
      <c r="D43425" t="s">
        <v>5065</v>
      </c>
      <c r="E43425" t="s">
        <v>41381</v>
      </c>
      <c r="F43425" t="s">
        <v>66138</v>
      </c>
      <c r="G43425" t="e">
        <f>VLOOKUP(AI0_SourceHanMono[[#This Row],[Unicode]],UnicodeData[[Unicode]:[Name]],2,FALSE)</f>
        <v>#N/A</v>
      </c>
    </row>
    <row r="43426" spans="1:7" x14ac:dyDescent="0.25">
      <c r="A43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B</v>
      </c>
      <c r="B43426" t="b">
        <f>_xlfn.IFNA(VLOOKUP(AI0_SourceHanMono[[#This Row],[Unicode]],FiraCode_Regular_otf_glyphIdentifiers[[Unicode]:[CID]],2,FALSE),FALSE)</f>
        <v>0</v>
      </c>
      <c r="C43426">
        <v>38093</v>
      </c>
      <c r="D43426" t="s">
        <v>5065</v>
      </c>
      <c r="E43426" t="s">
        <v>41381</v>
      </c>
      <c r="F43426" t="s">
        <v>41898</v>
      </c>
      <c r="G43426" t="e">
        <f>VLOOKUP(AI0_SourceHanMono[[#This Row],[Unicode]],UnicodeData[[Unicode]:[Name]],2,FALSE)</f>
        <v>#N/A</v>
      </c>
    </row>
    <row r="43427" spans="1:7" x14ac:dyDescent="0.25">
      <c r="A43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C</v>
      </c>
      <c r="B43427" t="b">
        <f>_xlfn.IFNA(VLOOKUP(AI0_SourceHanMono[[#This Row],[Unicode]],FiraCode_Regular_otf_glyphIdentifiers[[Unicode]:[CID]],2,FALSE),FALSE)</f>
        <v>0</v>
      </c>
      <c r="C43427">
        <v>38094</v>
      </c>
      <c r="D43427" t="s">
        <v>5065</v>
      </c>
      <c r="E43427" t="s">
        <v>41381</v>
      </c>
      <c r="F43427" t="s">
        <v>41899</v>
      </c>
      <c r="G43427" t="e">
        <f>VLOOKUP(AI0_SourceHanMono[[#This Row],[Unicode]],UnicodeData[[Unicode]:[Name]],2,FALSE)</f>
        <v>#N/A</v>
      </c>
    </row>
    <row r="43428" spans="1:7" x14ac:dyDescent="0.25">
      <c r="A43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C</v>
      </c>
      <c r="B43428" t="b">
        <f>_xlfn.IFNA(VLOOKUP(AI0_SourceHanMono[[#This Row],[Unicode]],FiraCode_Regular_otf_glyphIdentifiers[[Unicode]:[CID]],2,FALSE),FALSE)</f>
        <v>0</v>
      </c>
      <c r="C43428">
        <v>38095</v>
      </c>
      <c r="D43428" t="s">
        <v>5065</v>
      </c>
      <c r="E43428" t="s">
        <v>41381</v>
      </c>
      <c r="F43428" t="s">
        <v>41900</v>
      </c>
      <c r="G43428" t="e">
        <f>VLOOKUP(AI0_SourceHanMono[[#This Row],[Unicode]],UnicodeData[[Unicode]:[Name]],2,FALSE)</f>
        <v>#N/A</v>
      </c>
    </row>
    <row r="43429" spans="1:7" x14ac:dyDescent="0.25">
      <c r="A43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D</v>
      </c>
      <c r="B43429" t="b">
        <f>_xlfn.IFNA(VLOOKUP(AI0_SourceHanMono[[#This Row],[Unicode]],FiraCode_Regular_otf_glyphIdentifiers[[Unicode]:[CID]],2,FALSE),FALSE)</f>
        <v>0</v>
      </c>
      <c r="C43429">
        <v>38096</v>
      </c>
      <c r="D43429" t="s">
        <v>5065</v>
      </c>
      <c r="E43429" t="s">
        <v>41381</v>
      </c>
      <c r="F43429" t="s">
        <v>41901</v>
      </c>
      <c r="G43429" t="e">
        <f>VLOOKUP(AI0_SourceHanMono[[#This Row],[Unicode]],UnicodeData[[Unicode]:[Name]],2,FALSE)</f>
        <v>#N/A</v>
      </c>
    </row>
    <row r="43430" spans="1:7" x14ac:dyDescent="0.25">
      <c r="A43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E</v>
      </c>
      <c r="B43430" t="b">
        <f>_xlfn.IFNA(VLOOKUP(AI0_SourceHanMono[[#This Row],[Unicode]],FiraCode_Regular_otf_glyphIdentifiers[[Unicode]:[CID]],2,FALSE),FALSE)</f>
        <v>0</v>
      </c>
      <c r="C43430">
        <v>38097</v>
      </c>
      <c r="D43430" t="s">
        <v>5065</v>
      </c>
      <c r="E43430" t="s">
        <v>41381</v>
      </c>
      <c r="F43430" t="s">
        <v>41902</v>
      </c>
      <c r="G43430" t="e">
        <f>VLOOKUP(AI0_SourceHanMono[[#This Row],[Unicode]],UnicodeData[[Unicode]:[Name]],2,FALSE)</f>
        <v>#N/A</v>
      </c>
    </row>
    <row r="43431" spans="1:7" x14ac:dyDescent="0.25">
      <c r="A43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E</v>
      </c>
      <c r="B43431" t="b">
        <f>_xlfn.IFNA(VLOOKUP(AI0_SourceHanMono[[#This Row],[Unicode]],FiraCode_Regular_otf_glyphIdentifiers[[Unicode]:[CID]],2,FALSE),FALSE)</f>
        <v>0</v>
      </c>
      <c r="C43431">
        <v>38098</v>
      </c>
      <c r="D43431" t="s">
        <v>5065</v>
      </c>
      <c r="E43431" t="s">
        <v>41381</v>
      </c>
      <c r="F43431" t="s">
        <v>41903</v>
      </c>
      <c r="G43431" t="e">
        <f>VLOOKUP(AI0_SourceHanMono[[#This Row],[Unicode]],UnicodeData[[Unicode]:[Name]],2,FALSE)</f>
        <v>#N/A</v>
      </c>
    </row>
    <row r="43432" spans="1:7" x14ac:dyDescent="0.25">
      <c r="A43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E</v>
      </c>
      <c r="B43432" t="b">
        <f>_xlfn.IFNA(VLOOKUP(AI0_SourceHanMono[[#This Row],[Unicode]],FiraCode_Regular_otf_glyphIdentifiers[[Unicode]:[CID]],2,FALSE),FALSE)</f>
        <v>0</v>
      </c>
      <c r="C43432">
        <v>38099</v>
      </c>
      <c r="D43432" t="s">
        <v>5065</v>
      </c>
      <c r="E43432" t="s">
        <v>41381</v>
      </c>
      <c r="F43432" t="s">
        <v>41904</v>
      </c>
      <c r="G43432" t="e">
        <f>VLOOKUP(AI0_SourceHanMono[[#This Row],[Unicode]],UnicodeData[[Unicode]:[Name]],2,FALSE)</f>
        <v>#N/A</v>
      </c>
    </row>
    <row r="43433" spans="1:7" x14ac:dyDescent="0.25">
      <c r="A43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F</v>
      </c>
      <c r="B43433" t="b">
        <f>_xlfn.IFNA(VLOOKUP(AI0_SourceHanMono[[#This Row],[Unicode]],FiraCode_Regular_otf_glyphIdentifiers[[Unicode]:[CID]],2,FALSE),FALSE)</f>
        <v>0</v>
      </c>
      <c r="C43433">
        <v>38100</v>
      </c>
      <c r="D43433" t="s">
        <v>5065</v>
      </c>
      <c r="E43433" t="s">
        <v>41381</v>
      </c>
      <c r="F43433" t="s">
        <v>41905</v>
      </c>
      <c r="G43433" t="e">
        <f>VLOOKUP(AI0_SourceHanMono[[#This Row],[Unicode]],UnicodeData[[Unicode]:[Name]],2,FALSE)</f>
        <v>#N/A</v>
      </c>
    </row>
    <row r="43434" spans="1:7" x14ac:dyDescent="0.25">
      <c r="A43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F</v>
      </c>
      <c r="B43434" t="b">
        <f>_xlfn.IFNA(VLOOKUP(AI0_SourceHanMono[[#This Row],[Unicode]],FiraCode_Regular_otf_glyphIdentifiers[[Unicode]:[CID]],2,FALSE),FALSE)</f>
        <v>0</v>
      </c>
      <c r="C43434">
        <v>38101</v>
      </c>
      <c r="D43434" t="s">
        <v>5065</v>
      </c>
      <c r="E43434" t="s">
        <v>41381</v>
      </c>
      <c r="F43434" t="s">
        <v>41906</v>
      </c>
      <c r="G43434" t="e">
        <f>VLOOKUP(AI0_SourceHanMono[[#This Row],[Unicode]],UnicodeData[[Unicode]:[Name]],2,FALSE)</f>
        <v>#N/A</v>
      </c>
    </row>
    <row r="43435" spans="1:7" x14ac:dyDescent="0.25">
      <c r="A43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AFF</v>
      </c>
      <c r="B43435" t="b">
        <f>_xlfn.IFNA(VLOOKUP(AI0_SourceHanMono[[#This Row],[Unicode]],FiraCode_Regular_otf_glyphIdentifiers[[Unicode]:[CID]],2,FALSE),FALSE)</f>
        <v>0</v>
      </c>
      <c r="C43435">
        <v>38102</v>
      </c>
      <c r="D43435" t="s">
        <v>5065</v>
      </c>
      <c r="E43435" t="s">
        <v>41381</v>
      </c>
      <c r="F43435" t="s">
        <v>41907</v>
      </c>
      <c r="G43435" t="e">
        <f>VLOOKUP(AI0_SourceHanMono[[#This Row],[Unicode]],UnicodeData[[Unicode]:[Name]],2,FALSE)</f>
        <v>#N/A</v>
      </c>
    </row>
    <row r="43436" spans="1:7" x14ac:dyDescent="0.25">
      <c r="A43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0</v>
      </c>
      <c r="B43436" t="b">
        <f>_xlfn.IFNA(VLOOKUP(AI0_SourceHanMono[[#This Row],[Unicode]],FiraCode_Regular_otf_glyphIdentifiers[[Unicode]:[CID]],2,FALSE),FALSE)</f>
        <v>0</v>
      </c>
      <c r="C43436">
        <v>38103</v>
      </c>
      <c r="D43436" t="s">
        <v>5065</v>
      </c>
      <c r="E43436" t="s">
        <v>41908</v>
      </c>
      <c r="F43436" t="s">
        <v>41909</v>
      </c>
      <c r="G43436" t="e">
        <f>VLOOKUP(AI0_SourceHanMono[[#This Row],[Unicode]],UnicodeData[[Unicode]:[Name]],2,FALSE)</f>
        <v>#N/A</v>
      </c>
    </row>
    <row r="43437" spans="1:7" x14ac:dyDescent="0.25">
      <c r="A43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0</v>
      </c>
      <c r="B43437" t="b">
        <f>_xlfn.IFNA(VLOOKUP(AI0_SourceHanMono[[#This Row],[Unicode]],FiraCode_Regular_otf_glyphIdentifiers[[Unicode]:[CID]],2,FALSE),FALSE)</f>
        <v>0</v>
      </c>
      <c r="C43437">
        <v>38104</v>
      </c>
      <c r="D43437" t="s">
        <v>5065</v>
      </c>
      <c r="E43437" t="s">
        <v>41908</v>
      </c>
      <c r="F43437" t="s">
        <v>41910</v>
      </c>
      <c r="G43437" t="e">
        <f>VLOOKUP(AI0_SourceHanMono[[#This Row],[Unicode]],UnicodeData[[Unicode]:[Name]],2,FALSE)</f>
        <v>#N/A</v>
      </c>
    </row>
    <row r="43438" spans="1:7" x14ac:dyDescent="0.25">
      <c r="A43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0</v>
      </c>
      <c r="B43438" t="b">
        <f>_xlfn.IFNA(VLOOKUP(AI0_SourceHanMono[[#This Row],[Unicode]],FiraCode_Regular_otf_glyphIdentifiers[[Unicode]:[CID]],2,FALSE),FALSE)</f>
        <v>0</v>
      </c>
      <c r="C43438">
        <v>38105</v>
      </c>
      <c r="D43438" t="s">
        <v>5065</v>
      </c>
      <c r="E43438" t="s">
        <v>41908</v>
      </c>
      <c r="F43438" t="s">
        <v>41911</v>
      </c>
      <c r="G43438" t="e">
        <f>VLOOKUP(AI0_SourceHanMono[[#This Row],[Unicode]],UnicodeData[[Unicode]:[Name]],2,FALSE)</f>
        <v>#N/A</v>
      </c>
    </row>
    <row r="43439" spans="1:7" x14ac:dyDescent="0.25">
      <c r="A43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1</v>
      </c>
      <c r="B43439" t="b">
        <f>_xlfn.IFNA(VLOOKUP(AI0_SourceHanMono[[#This Row],[Unicode]],FiraCode_Regular_otf_glyphIdentifiers[[Unicode]:[CID]],2,FALSE),FALSE)</f>
        <v>0</v>
      </c>
      <c r="C43439">
        <v>38106</v>
      </c>
      <c r="D43439" t="s">
        <v>5065</v>
      </c>
      <c r="E43439" t="s">
        <v>41908</v>
      </c>
      <c r="F43439" t="s">
        <v>41912</v>
      </c>
      <c r="G43439" t="e">
        <f>VLOOKUP(AI0_SourceHanMono[[#This Row],[Unicode]],UnicodeData[[Unicode]:[Name]],2,FALSE)</f>
        <v>#N/A</v>
      </c>
    </row>
    <row r="43440" spans="1:7" x14ac:dyDescent="0.25">
      <c r="A43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1</v>
      </c>
      <c r="B43440" t="b">
        <f>_xlfn.IFNA(VLOOKUP(AI0_SourceHanMono[[#This Row],[Unicode]],FiraCode_Regular_otf_glyphIdentifiers[[Unicode]:[CID]],2,FALSE),FALSE)</f>
        <v>0</v>
      </c>
      <c r="C43440">
        <v>38107</v>
      </c>
      <c r="D43440" t="s">
        <v>5065</v>
      </c>
      <c r="E43440" t="s">
        <v>41908</v>
      </c>
      <c r="F43440" t="s">
        <v>41913</v>
      </c>
      <c r="G43440" t="e">
        <f>VLOOKUP(AI0_SourceHanMono[[#This Row],[Unicode]],UnicodeData[[Unicode]:[Name]],2,FALSE)</f>
        <v>#N/A</v>
      </c>
    </row>
    <row r="43441" spans="1:7" x14ac:dyDescent="0.25">
      <c r="A43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1</v>
      </c>
      <c r="B43441" t="b">
        <f>_xlfn.IFNA(VLOOKUP(AI0_SourceHanMono[[#This Row],[Unicode]],FiraCode_Regular_otf_glyphIdentifiers[[Unicode]:[CID]],2,FALSE),FALSE)</f>
        <v>0</v>
      </c>
      <c r="C43441">
        <v>38108</v>
      </c>
      <c r="D43441" t="s">
        <v>5065</v>
      </c>
      <c r="E43441" t="s">
        <v>41908</v>
      </c>
      <c r="F43441" t="s">
        <v>41914</v>
      </c>
      <c r="G43441" t="e">
        <f>VLOOKUP(AI0_SourceHanMono[[#This Row],[Unicode]],UnicodeData[[Unicode]:[Name]],2,FALSE)</f>
        <v>#N/A</v>
      </c>
    </row>
    <row r="43442" spans="1:7" x14ac:dyDescent="0.25">
      <c r="A43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1</v>
      </c>
      <c r="B43442" t="b">
        <f>_xlfn.IFNA(VLOOKUP(AI0_SourceHanMono[[#This Row],[Unicode]],FiraCode_Regular_otf_glyphIdentifiers[[Unicode]:[CID]],2,FALSE),FALSE)</f>
        <v>0</v>
      </c>
      <c r="C43442">
        <v>38109</v>
      </c>
      <c r="D43442" t="s">
        <v>5065</v>
      </c>
      <c r="E43442" t="s">
        <v>41908</v>
      </c>
      <c r="F43442" t="s">
        <v>41915</v>
      </c>
      <c r="G43442" t="e">
        <f>VLOOKUP(AI0_SourceHanMono[[#This Row],[Unicode]],UnicodeData[[Unicode]:[Name]],2,FALSE)</f>
        <v>#N/A</v>
      </c>
    </row>
    <row r="43443" spans="1:7" x14ac:dyDescent="0.25">
      <c r="A43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2</v>
      </c>
      <c r="B43443" t="b">
        <f>_xlfn.IFNA(VLOOKUP(AI0_SourceHanMono[[#This Row],[Unicode]],FiraCode_Regular_otf_glyphIdentifiers[[Unicode]:[CID]],2,FALSE),FALSE)</f>
        <v>0</v>
      </c>
      <c r="C43443">
        <v>38110</v>
      </c>
      <c r="D43443" t="s">
        <v>5065</v>
      </c>
      <c r="E43443" t="s">
        <v>41908</v>
      </c>
      <c r="F43443" t="s">
        <v>41916</v>
      </c>
      <c r="G43443" t="e">
        <f>VLOOKUP(AI0_SourceHanMono[[#This Row],[Unicode]],UnicodeData[[Unicode]:[Name]],2,FALSE)</f>
        <v>#N/A</v>
      </c>
    </row>
    <row r="43444" spans="1:7" x14ac:dyDescent="0.25">
      <c r="A43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2</v>
      </c>
      <c r="B43444" t="b">
        <f>_xlfn.IFNA(VLOOKUP(AI0_SourceHanMono[[#This Row],[Unicode]],FiraCode_Regular_otf_glyphIdentifiers[[Unicode]:[CID]],2,FALSE),FALSE)</f>
        <v>0</v>
      </c>
      <c r="C43444">
        <v>38111</v>
      </c>
      <c r="D43444" t="s">
        <v>5065</v>
      </c>
      <c r="E43444" t="s">
        <v>41908</v>
      </c>
      <c r="F43444" t="s">
        <v>41917</v>
      </c>
      <c r="G43444" t="e">
        <f>VLOOKUP(AI0_SourceHanMono[[#This Row],[Unicode]],UnicodeData[[Unicode]:[Name]],2,FALSE)</f>
        <v>#N/A</v>
      </c>
    </row>
    <row r="43445" spans="1:7" x14ac:dyDescent="0.25">
      <c r="A43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2</v>
      </c>
      <c r="B43445" t="b">
        <f>_xlfn.IFNA(VLOOKUP(AI0_SourceHanMono[[#This Row],[Unicode]],FiraCode_Regular_otf_glyphIdentifiers[[Unicode]:[CID]],2,FALSE),FALSE)</f>
        <v>0</v>
      </c>
      <c r="C43445">
        <v>38112</v>
      </c>
      <c r="D43445" t="s">
        <v>5065</v>
      </c>
      <c r="E43445" t="s">
        <v>41908</v>
      </c>
      <c r="F43445" t="s">
        <v>41918</v>
      </c>
      <c r="G43445" t="e">
        <f>VLOOKUP(AI0_SourceHanMono[[#This Row],[Unicode]],UnicodeData[[Unicode]:[Name]],2,FALSE)</f>
        <v>#N/A</v>
      </c>
    </row>
    <row r="43446" spans="1:7" x14ac:dyDescent="0.25">
      <c r="A43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3</v>
      </c>
      <c r="B43446" t="b">
        <f>_xlfn.IFNA(VLOOKUP(AI0_SourceHanMono[[#This Row],[Unicode]],FiraCode_Regular_otf_glyphIdentifiers[[Unicode]:[CID]],2,FALSE),FALSE)</f>
        <v>0</v>
      </c>
      <c r="C43446">
        <v>38113</v>
      </c>
      <c r="D43446" t="s">
        <v>5065</v>
      </c>
      <c r="E43446" t="s">
        <v>41908</v>
      </c>
      <c r="F43446" t="s">
        <v>41919</v>
      </c>
      <c r="G43446" t="e">
        <f>VLOOKUP(AI0_SourceHanMono[[#This Row],[Unicode]],UnicodeData[[Unicode]:[Name]],2,FALSE)</f>
        <v>#N/A</v>
      </c>
    </row>
    <row r="43447" spans="1:7" x14ac:dyDescent="0.25">
      <c r="A43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4</v>
      </c>
      <c r="B43447" t="b">
        <f>_xlfn.IFNA(VLOOKUP(AI0_SourceHanMono[[#This Row],[Unicode]],FiraCode_Regular_otf_glyphIdentifiers[[Unicode]:[CID]],2,FALSE),FALSE)</f>
        <v>0</v>
      </c>
      <c r="C43447">
        <v>38114</v>
      </c>
      <c r="D43447" t="s">
        <v>5065</v>
      </c>
      <c r="E43447" t="s">
        <v>41908</v>
      </c>
      <c r="F43447" t="s">
        <v>41920</v>
      </c>
      <c r="G43447" t="e">
        <f>VLOOKUP(AI0_SourceHanMono[[#This Row],[Unicode]],UnicodeData[[Unicode]:[Name]],2,FALSE)</f>
        <v>#N/A</v>
      </c>
    </row>
    <row r="43448" spans="1:7" x14ac:dyDescent="0.25">
      <c r="A43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4</v>
      </c>
      <c r="B43448" t="b">
        <f>_xlfn.IFNA(VLOOKUP(AI0_SourceHanMono[[#This Row],[Unicode]],FiraCode_Regular_otf_glyphIdentifiers[[Unicode]:[CID]],2,FALSE),FALSE)</f>
        <v>0</v>
      </c>
      <c r="C43448">
        <v>38115</v>
      </c>
      <c r="D43448" t="s">
        <v>5065</v>
      </c>
      <c r="E43448" t="s">
        <v>41908</v>
      </c>
      <c r="F43448" t="s">
        <v>41921</v>
      </c>
      <c r="G43448" t="e">
        <f>VLOOKUP(AI0_SourceHanMono[[#This Row],[Unicode]],UnicodeData[[Unicode]:[Name]],2,FALSE)</f>
        <v>#N/A</v>
      </c>
    </row>
    <row r="43449" spans="1:7" x14ac:dyDescent="0.25">
      <c r="A43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4</v>
      </c>
      <c r="B43449" t="b">
        <f>_xlfn.IFNA(VLOOKUP(AI0_SourceHanMono[[#This Row],[Unicode]],FiraCode_Regular_otf_glyphIdentifiers[[Unicode]:[CID]],2,FALSE),FALSE)</f>
        <v>0</v>
      </c>
      <c r="C43449">
        <v>62833</v>
      </c>
      <c r="D43449" t="s">
        <v>5065</v>
      </c>
      <c r="E43449" t="s">
        <v>41908</v>
      </c>
      <c r="F43449" t="s">
        <v>66919</v>
      </c>
      <c r="G43449" t="e">
        <f>VLOOKUP(AI0_SourceHanMono[[#This Row],[Unicode]],UnicodeData[[Unicode]:[Name]],2,FALSE)</f>
        <v>#N/A</v>
      </c>
    </row>
    <row r="43450" spans="1:7" x14ac:dyDescent="0.25">
      <c r="A43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5</v>
      </c>
      <c r="B43450" t="b">
        <f>_xlfn.IFNA(VLOOKUP(AI0_SourceHanMono[[#This Row],[Unicode]],FiraCode_Regular_otf_glyphIdentifiers[[Unicode]:[CID]],2,FALSE),FALSE)</f>
        <v>0</v>
      </c>
      <c r="C43450">
        <v>38116</v>
      </c>
      <c r="D43450" t="s">
        <v>5065</v>
      </c>
      <c r="E43450" t="s">
        <v>41908</v>
      </c>
      <c r="F43450" t="s">
        <v>41922</v>
      </c>
      <c r="G43450" t="e">
        <f>VLOOKUP(AI0_SourceHanMono[[#This Row],[Unicode]],UnicodeData[[Unicode]:[Name]],2,FALSE)</f>
        <v>#N/A</v>
      </c>
    </row>
    <row r="43451" spans="1:7" x14ac:dyDescent="0.25">
      <c r="A43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5</v>
      </c>
      <c r="B43451" t="b">
        <f>_xlfn.IFNA(VLOOKUP(AI0_SourceHanMono[[#This Row],[Unicode]],FiraCode_Regular_otf_glyphIdentifiers[[Unicode]:[CID]],2,FALSE),FALSE)</f>
        <v>0</v>
      </c>
      <c r="C43451">
        <v>38117</v>
      </c>
      <c r="D43451" t="s">
        <v>5065</v>
      </c>
      <c r="E43451" t="s">
        <v>41908</v>
      </c>
      <c r="F43451" t="s">
        <v>41923</v>
      </c>
      <c r="G43451" t="e">
        <f>VLOOKUP(AI0_SourceHanMono[[#This Row],[Unicode]],UnicodeData[[Unicode]:[Name]],2,FALSE)</f>
        <v>#N/A</v>
      </c>
    </row>
    <row r="43452" spans="1:7" x14ac:dyDescent="0.25">
      <c r="A43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6</v>
      </c>
      <c r="B43452" t="b">
        <f>_xlfn.IFNA(VLOOKUP(AI0_SourceHanMono[[#This Row],[Unicode]],FiraCode_Regular_otf_glyphIdentifiers[[Unicode]:[CID]],2,FALSE),FALSE)</f>
        <v>0</v>
      </c>
      <c r="C43452">
        <v>38118</v>
      </c>
      <c r="D43452" t="s">
        <v>5065</v>
      </c>
      <c r="E43452" t="s">
        <v>41908</v>
      </c>
      <c r="F43452" t="s">
        <v>41924</v>
      </c>
      <c r="G43452" t="e">
        <f>VLOOKUP(AI0_SourceHanMono[[#This Row],[Unicode]],UnicodeData[[Unicode]:[Name]],2,FALSE)</f>
        <v>#N/A</v>
      </c>
    </row>
    <row r="43453" spans="1:7" x14ac:dyDescent="0.25">
      <c r="A43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6</v>
      </c>
      <c r="B43453" t="b">
        <f>_xlfn.IFNA(VLOOKUP(AI0_SourceHanMono[[#This Row],[Unicode]],FiraCode_Regular_otf_glyphIdentifiers[[Unicode]:[CID]],2,FALSE),FALSE)</f>
        <v>0</v>
      </c>
      <c r="C43453">
        <v>38119</v>
      </c>
      <c r="D43453" t="s">
        <v>5065</v>
      </c>
      <c r="E43453" t="s">
        <v>41908</v>
      </c>
      <c r="F43453" t="s">
        <v>41925</v>
      </c>
      <c r="G43453" t="e">
        <f>VLOOKUP(AI0_SourceHanMono[[#This Row],[Unicode]],UnicodeData[[Unicode]:[Name]],2,FALSE)</f>
        <v>#N/A</v>
      </c>
    </row>
    <row r="43454" spans="1:7" x14ac:dyDescent="0.25">
      <c r="A43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6</v>
      </c>
      <c r="B43454" t="b">
        <f>_xlfn.IFNA(VLOOKUP(AI0_SourceHanMono[[#This Row],[Unicode]],FiraCode_Regular_otf_glyphIdentifiers[[Unicode]:[CID]],2,FALSE),FALSE)</f>
        <v>0</v>
      </c>
      <c r="C43454">
        <v>38120</v>
      </c>
      <c r="D43454" t="s">
        <v>5065</v>
      </c>
      <c r="E43454" t="s">
        <v>41908</v>
      </c>
      <c r="F43454" t="s">
        <v>41926</v>
      </c>
      <c r="G43454" t="e">
        <f>VLOOKUP(AI0_SourceHanMono[[#This Row],[Unicode]],UnicodeData[[Unicode]:[Name]],2,FALSE)</f>
        <v>#N/A</v>
      </c>
    </row>
    <row r="43455" spans="1:7" x14ac:dyDescent="0.25">
      <c r="A43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6</v>
      </c>
      <c r="B43455" t="b">
        <f>_xlfn.IFNA(VLOOKUP(AI0_SourceHanMono[[#This Row],[Unicode]],FiraCode_Regular_otf_glyphIdentifiers[[Unicode]:[CID]],2,FALSE),FALSE)</f>
        <v>0</v>
      </c>
      <c r="C43455">
        <v>38121</v>
      </c>
      <c r="D43455" t="s">
        <v>5065</v>
      </c>
      <c r="E43455" t="s">
        <v>41908</v>
      </c>
      <c r="F43455" t="s">
        <v>41927</v>
      </c>
      <c r="G43455" t="e">
        <f>VLOOKUP(AI0_SourceHanMono[[#This Row],[Unicode]],UnicodeData[[Unicode]:[Name]],2,FALSE)</f>
        <v>#N/A</v>
      </c>
    </row>
    <row r="43456" spans="1:7" x14ac:dyDescent="0.25">
      <c r="A43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7</v>
      </c>
      <c r="B43456" t="b">
        <f>_xlfn.IFNA(VLOOKUP(AI0_SourceHanMono[[#This Row],[Unicode]],FiraCode_Regular_otf_glyphIdentifiers[[Unicode]:[CID]],2,FALSE),FALSE)</f>
        <v>0</v>
      </c>
      <c r="C43456">
        <v>38122</v>
      </c>
      <c r="D43456" t="s">
        <v>5065</v>
      </c>
      <c r="E43456" t="s">
        <v>41908</v>
      </c>
      <c r="F43456" t="s">
        <v>41928</v>
      </c>
      <c r="G43456" t="e">
        <f>VLOOKUP(AI0_SourceHanMono[[#This Row],[Unicode]],UnicodeData[[Unicode]:[Name]],2,FALSE)</f>
        <v>#N/A</v>
      </c>
    </row>
    <row r="43457" spans="1:7" x14ac:dyDescent="0.25">
      <c r="A43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7</v>
      </c>
      <c r="B43457" t="b">
        <f>_xlfn.IFNA(VLOOKUP(AI0_SourceHanMono[[#This Row],[Unicode]],FiraCode_Regular_otf_glyphIdentifiers[[Unicode]:[CID]],2,FALSE),FALSE)</f>
        <v>0</v>
      </c>
      <c r="C43457">
        <v>38123</v>
      </c>
      <c r="D43457" t="s">
        <v>5065</v>
      </c>
      <c r="E43457" t="s">
        <v>41908</v>
      </c>
      <c r="F43457" t="s">
        <v>41929</v>
      </c>
      <c r="G43457" t="e">
        <f>VLOOKUP(AI0_SourceHanMono[[#This Row],[Unicode]],UnicodeData[[Unicode]:[Name]],2,FALSE)</f>
        <v>#N/A</v>
      </c>
    </row>
    <row r="43458" spans="1:7" x14ac:dyDescent="0.25">
      <c r="A43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8</v>
      </c>
      <c r="B43458" t="b">
        <f>_xlfn.IFNA(VLOOKUP(AI0_SourceHanMono[[#This Row],[Unicode]],FiraCode_Regular_otf_glyphIdentifiers[[Unicode]:[CID]],2,FALSE),FALSE)</f>
        <v>0</v>
      </c>
      <c r="C43458">
        <v>38124</v>
      </c>
      <c r="D43458" t="s">
        <v>5065</v>
      </c>
      <c r="E43458" t="s">
        <v>41908</v>
      </c>
      <c r="F43458" t="s">
        <v>41930</v>
      </c>
      <c r="G43458" t="e">
        <f>VLOOKUP(AI0_SourceHanMono[[#This Row],[Unicode]],UnicodeData[[Unicode]:[Name]],2,FALSE)</f>
        <v>#N/A</v>
      </c>
    </row>
    <row r="43459" spans="1:7" x14ac:dyDescent="0.25">
      <c r="A43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9</v>
      </c>
      <c r="B43459" t="b">
        <f>_xlfn.IFNA(VLOOKUP(AI0_SourceHanMono[[#This Row],[Unicode]],FiraCode_Regular_otf_glyphIdentifiers[[Unicode]:[CID]],2,FALSE),FALSE)</f>
        <v>0</v>
      </c>
      <c r="C43459">
        <v>38125</v>
      </c>
      <c r="D43459" t="s">
        <v>5065</v>
      </c>
      <c r="E43459" t="s">
        <v>41908</v>
      </c>
      <c r="F43459" t="s">
        <v>41931</v>
      </c>
      <c r="G43459" t="e">
        <f>VLOOKUP(AI0_SourceHanMono[[#This Row],[Unicode]],UnicodeData[[Unicode]:[Name]],2,FALSE)</f>
        <v>#N/A</v>
      </c>
    </row>
    <row r="43460" spans="1:7" x14ac:dyDescent="0.25">
      <c r="A43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A</v>
      </c>
      <c r="B43460" t="b">
        <f>_xlfn.IFNA(VLOOKUP(AI0_SourceHanMono[[#This Row],[Unicode]],FiraCode_Regular_otf_glyphIdentifiers[[Unicode]:[CID]],2,FALSE),FALSE)</f>
        <v>0</v>
      </c>
      <c r="C43460">
        <v>38126</v>
      </c>
      <c r="D43460" t="s">
        <v>5065</v>
      </c>
      <c r="E43460" t="s">
        <v>41908</v>
      </c>
      <c r="F43460" t="s">
        <v>41932</v>
      </c>
      <c r="G43460" t="e">
        <f>VLOOKUP(AI0_SourceHanMono[[#This Row],[Unicode]],UnicodeData[[Unicode]:[Name]],2,FALSE)</f>
        <v>#N/A</v>
      </c>
    </row>
    <row r="43461" spans="1:7" x14ac:dyDescent="0.25">
      <c r="A43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A</v>
      </c>
      <c r="B43461" t="b">
        <f>_xlfn.IFNA(VLOOKUP(AI0_SourceHanMono[[#This Row],[Unicode]],FiraCode_Regular_otf_glyphIdentifiers[[Unicode]:[CID]],2,FALSE),FALSE)</f>
        <v>0</v>
      </c>
      <c r="C43461">
        <v>38127</v>
      </c>
      <c r="D43461" t="s">
        <v>5065</v>
      </c>
      <c r="E43461" t="s">
        <v>41908</v>
      </c>
      <c r="F43461" t="s">
        <v>41933</v>
      </c>
      <c r="G43461" t="e">
        <f>VLOOKUP(AI0_SourceHanMono[[#This Row],[Unicode]],UnicodeData[[Unicode]:[Name]],2,FALSE)</f>
        <v>#N/A</v>
      </c>
    </row>
    <row r="43462" spans="1:7" x14ac:dyDescent="0.25">
      <c r="A43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A</v>
      </c>
      <c r="B43462" t="b">
        <f>_xlfn.IFNA(VLOOKUP(AI0_SourceHanMono[[#This Row],[Unicode]],FiraCode_Regular_otf_glyphIdentifiers[[Unicode]:[CID]],2,FALSE),FALSE)</f>
        <v>0</v>
      </c>
      <c r="C43462">
        <v>38128</v>
      </c>
      <c r="D43462" t="s">
        <v>5065</v>
      </c>
      <c r="E43462" t="s">
        <v>41908</v>
      </c>
      <c r="F43462" t="s">
        <v>41934</v>
      </c>
      <c r="G43462" t="e">
        <f>VLOOKUP(AI0_SourceHanMono[[#This Row],[Unicode]],UnicodeData[[Unicode]:[Name]],2,FALSE)</f>
        <v>#N/A</v>
      </c>
    </row>
    <row r="43463" spans="1:7" x14ac:dyDescent="0.25">
      <c r="A43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A</v>
      </c>
      <c r="B43463" t="b">
        <f>_xlfn.IFNA(VLOOKUP(AI0_SourceHanMono[[#This Row],[Unicode]],FiraCode_Regular_otf_glyphIdentifiers[[Unicode]:[CID]],2,FALSE),FALSE)</f>
        <v>0</v>
      </c>
      <c r="C43463">
        <v>38129</v>
      </c>
      <c r="D43463" t="s">
        <v>5065</v>
      </c>
      <c r="E43463" t="s">
        <v>41908</v>
      </c>
      <c r="F43463" t="s">
        <v>41935</v>
      </c>
      <c r="G43463" t="e">
        <f>VLOOKUP(AI0_SourceHanMono[[#This Row],[Unicode]],UnicodeData[[Unicode]:[Name]],2,FALSE)</f>
        <v>#N/A</v>
      </c>
    </row>
    <row r="43464" spans="1:7" x14ac:dyDescent="0.25">
      <c r="A43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B</v>
      </c>
      <c r="B43464" t="b">
        <f>_xlfn.IFNA(VLOOKUP(AI0_SourceHanMono[[#This Row],[Unicode]],FiraCode_Regular_otf_glyphIdentifiers[[Unicode]:[CID]],2,FALSE),FALSE)</f>
        <v>0</v>
      </c>
      <c r="C43464">
        <v>38130</v>
      </c>
      <c r="D43464" t="s">
        <v>5065</v>
      </c>
      <c r="E43464" t="s">
        <v>41908</v>
      </c>
      <c r="F43464" t="s">
        <v>41936</v>
      </c>
      <c r="G43464" t="e">
        <f>VLOOKUP(AI0_SourceHanMono[[#This Row],[Unicode]],UnicodeData[[Unicode]:[Name]],2,FALSE)</f>
        <v>#N/A</v>
      </c>
    </row>
    <row r="43465" spans="1:7" x14ac:dyDescent="0.25">
      <c r="A43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B</v>
      </c>
      <c r="B43465" t="b">
        <f>_xlfn.IFNA(VLOOKUP(AI0_SourceHanMono[[#This Row],[Unicode]],FiraCode_Regular_otf_glyphIdentifiers[[Unicode]:[CID]],2,FALSE),FALSE)</f>
        <v>0</v>
      </c>
      <c r="C43465">
        <v>38131</v>
      </c>
      <c r="D43465" t="s">
        <v>5065</v>
      </c>
      <c r="E43465" t="s">
        <v>41908</v>
      </c>
      <c r="F43465" t="s">
        <v>41937</v>
      </c>
      <c r="G43465" t="e">
        <f>VLOOKUP(AI0_SourceHanMono[[#This Row],[Unicode]],UnicodeData[[Unicode]:[Name]],2,FALSE)</f>
        <v>#N/A</v>
      </c>
    </row>
    <row r="43466" spans="1:7" x14ac:dyDescent="0.25">
      <c r="A43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B</v>
      </c>
      <c r="B43466" t="b">
        <f>_xlfn.IFNA(VLOOKUP(AI0_SourceHanMono[[#This Row],[Unicode]],FiraCode_Regular_otf_glyphIdentifiers[[Unicode]:[CID]],2,FALSE),FALSE)</f>
        <v>0</v>
      </c>
      <c r="C43466">
        <v>38132</v>
      </c>
      <c r="D43466" t="s">
        <v>5065</v>
      </c>
      <c r="E43466" t="s">
        <v>41908</v>
      </c>
      <c r="F43466" t="s">
        <v>41938</v>
      </c>
      <c r="G43466" t="e">
        <f>VLOOKUP(AI0_SourceHanMono[[#This Row],[Unicode]],UnicodeData[[Unicode]:[Name]],2,FALSE)</f>
        <v>#N/A</v>
      </c>
    </row>
    <row r="43467" spans="1:7" x14ac:dyDescent="0.25">
      <c r="A43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B</v>
      </c>
      <c r="B43467" t="b">
        <f>_xlfn.IFNA(VLOOKUP(AI0_SourceHanMono[[#This Row],[Unicode]],FiraCode_Regular_otf_glyphIdentifiers[[Unicode]:[CID]],2,FALSE),FALSE)</f>
        <v>0</v>
      </c>
      <c r="C43467">
        <v>38133</v>
      </c>
      <c r="D43467" t="s">
        <v>5065</v>
      </c>
      <c r="E43467" t="s">
        <v>41908</v>
      </c>
      <c r="F43467" t="s">
        <v>41939</v>
      </c>
      <c r="G43467" t="e">
        <f>VLOOKUP(AI0_SourceHanMono[[#This Row],[Unicode]],UnicodeData[[Unicode]:[Name]],2,FALSE)</f>
        <v>#N/A</v>
      </c>
    </row>
    <row r="43468" spans="1:7" x14ac:dyDescent="0.25">
      <c r="A43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C</v>
      </c>
      <c r="B43468" t="b">
        <f>_xlfn.IFNA(VLOOKUP(AI0_SourceHanMono[[#This Row],[Unicode]],FiraCode_Regular_otf_glyphIdentifiers[[Unicode]:[CID]],2,FALSE),FALSE)</f>
        <v>0</v>
      </c>
      <c r="C43468">
        <v>38134</v>
      </c>
      <c r="D43468" t="s">
        <v>5065</v>
      </c>
      <c r="E43468" t="s">
        <v>41908</v>
      </c>
      <c r="F43468" t="s">
        <v>41940</v>
      </c>
      <c r="G43468" t="e">
        <f>VLOOKUP(AI0_SourceHanMono[[#This Row],[Unicode]],UnicodeData[[Unicode]:[Name]],2,FALSE)</f>
        <v>#N/A</v>
      </c>
    </row>
    <row r="43469" spans="1:7" x14ac:dyDescent="0.25">
      <c r="A43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C</v>
      </c>
      <c r="B43469" t="b">
        <f>_xlfn.IFNA(VLOOKUP(AI0_SourceHanMono[[#This Row],[Unicode]],FiraCode_Regular_otf_glyphIdentifiers[[Unicode]:[CID]],2,FALSE),FALSE)</f>
        <v>0</v>
      </c>
      <c r="C43469">
        <v>38135</v>
      </c>
      <c r="D43469" t="s">
        <v>5065</v>
      </c>
      <c r="E43469" t="s">
        <v>41908</v>
      </c>
      <c r="F43469" t="s">
        <v>41941</v>
      </c>
      <c r="G43469" t="e">
        <f>VLOOKUP(AI0_SourceHanMono[[#This Row],[Unicode]],UnicodeData[[Unicode]:[Name]],2,FALSE)</f>
        <v>#N/A</v>
      </c>
    </row>
    <row r="43470" spans="1:7" x14ac:dyDescent="0.25">
      <c r="A43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D</v>
      </c>
      <c r="B43470" t="b">
        <f>_xlfn.IFNA(VLOOKUP(AI0_SourceHanMono[[#This Row],[Unicode]],FiraCode_Regular_otf_glyphIdentifiers[[Unicode]:[CID]],2,FALSE),FALSE)</f>
        <v>0</v>
      </c>
      <c r="C43470">
        <v>38136</v>
      </c>
      <c r="D43470" t="s">
        <v>5065</v>
      </c>
      <c r="E43470" t="s">
        <v>41908</v>
      </c>
      <c r="F43470" t="s">
        <v>41942</v>
      </c>
      <c r="G43470" t="e">
        <f>VLOOKUP(AI0_SourceHanMono[[#This Row],[Unicode]],UnicodeData[[Unicode]:[Name]],2,FALSE)</f>
        <v>#N/A</v>
      </c>
    </row>
    <row r="43471" spans="1:7" x14ac:dyDescent="0.25">
      <c r="A43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D</v>
      </c>
      <c r="B43471" t="b">
        <f>_xlfn.IFNA(VLOOKUP(AI0_SourceHanMono[[#This Row],[Unicode]],FiraCode_Regular_otf_glyphIdentifiers[[Unicode]:[CID]],2,FALSE),FALSE)</f>
        <v>0</v>
      </c>
      <c r="C43471">
        <v>38137</v>
      </c>
      <c r="D43471" t="s">
        <v>5065</v>
      </c>
      <c r="E43471" t="s">
        <v>41908</v>
      </c>
      <c r="F43471" t="s">
        <v>41943</v>
      </c>
      <c r="G43471" t="e">
        <f>VLOOKUP(AI0_SourceHanMono[[#This Row],[Unicode]],UnicodeData[[Unicode]:[Name]],2,FALSE)</f>
        <v>#N/A</v>
      </c>
    </row>
    <row r="43472" spans="1:7" x14ac:dyDescent="0.25">
      <c r="A43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D</v>
      </c>
      <c r="B43472" t="b">
        <f>_xlfn.IFNA(VLOOKUP(AI0_SourceHanMono[[#This Row],[Unicode]],FiraCode_Regular_otf_glyphIdentifiers[[Unicode]:[CID]],2,FALSE),FALSE)</f>
        <v>0</v>
      </c>
      <c r="C43472">
        <v>38138</v>
      </c>
      <c r="D43472" t="s">
        <v>5065</v>
      </c>
      <c r="E43472" t="s">
        <v>41908</v>
      </c>
      <c r="F43472" t="s">
        <v>41944</v>
      </c>
      <c r="G43472" t="e">
        <f>VLOOKUP(AI0_SourceHanMono[[#This Row],[Unicode]],UnicodeData[[Unicode]:[Name]],2,FALSE)</f>
        <v>#N/A</v>
      </c>
    </row>
    <row r="43473" spans="1:7" x14ac:dyDescent="0.25">
      <c r="A43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E</v>
      </c>
      <c r="B43473" t="b">
        <f>_xlfn.IFNA(VLOOKUP(AI0_SourceHanMono[[#This Row],[Unicode]],FiraCode_Regular_otf_glyphIdentifiers[[Unicode]:[CID]],2,FALSE),FALSE)</f>
        <v>0</v>
      </c>
      <c r="C43473">
        <v>38139</v>
      </c>
      <c r="D43473" t="s">
        <v>5065</v>
      </c>
      <c r="E43473" t="s">
        <v>41908</v>
      </c>
      <c r="F43473" t="s">
        <v>41945</v>
      </c>
      <c r="G43473" t="e">
        <f>VLOOKUP(AI0_SourceHanMono[[#This Row],[Unicode]],UnicodeData[[Unicode]:[Name]],2,FALSE)</f>
        <v>#N/A</v>
      </c>
    </row>
    <row r="43474" spans="1:7" x14ac:dyDescent="0.25">
      <c r="A43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E</v>
      </c>
      <c r="B43474" t="b">
        <f>_xlfn.IFNA(VLOOKUP(AI0_SourceHanMono[[#This Row],[Unicode]],FiraCode_Regular_otf_glyphIdentifiers[[Unicode]:[CID]],2,FALSE),FALSE)</f>
        <v>0</v>
      </c>
      <c r="C43474">
        <v>38140</v>
      </c>
      <c r="D43474" t="s">
        <v>5065</v>
      </c>
      <c r="E43474" t="s">
        <v>41908</v>
      </c>
      <c r="F43474" t="s">
        <v>41946</v>
      </c>
      <c r="G43474" t="e">
        <f>VLOOKUP(AI0_SourceHanMono[[#This Row],[Unicode]],UnicodeData[[Unicode]:[Name]],2,FALSE)</f>
        <v>#N/A</v>
      </c>
    </row>
    <row r="43475" spans="1:7" x14ac:dyDescent="0.25">
      <c r="A43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E</v>
      </c>
      <c r="B43475" t="b">
        <f>_xlfn.IFNA(VLOOKUP(AI0_SourceHanMono[[#This Row],[Unicode]],FiraCode_Regular_otf_glyphIdentifiers[[Unicode]:[CID]],2,FALSE),FALSE)</f>
        <v>0</v>
      </c>
      <c r="C43475">
        <v>38141</v>
      </c>
      <c r="D43475" t="s">
        <v>5065</v>
      </c>
      <c r="E43475" t="s">
        <v>41908</v>
      </c>
      <c r="F43475" t="s">
        <v>41947</v>
      </c>
      <c r="G43475" t="e">
        <f>VLOOKUP(AI0_SourceHanMono[[#This Row],[Unicode]],UnicodeData[[Unicode]:[Name]],2,FALSE)</f>
        <v>#N/A</v>
      </c>
    </row>
    <row r="43476" spans="1:7" x14ac:dyDescent="0.25">
      <c r="A43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E</v>
      </c>
      <c r="B43476" t="b">
        <f>_xlfn.IFNA(VLOOKUP(AI0_SourceHanMono[[#This Row],[Unicode]],FiraCode_Regular_otf_glyphIdentifiers[[Unicode]:[CID]],2,FALSE),FALSE)</f>
        <v>0</v>
      </c>
      <c r="C43476">
        <v>38142</v>
      </c>
      <c r="D43476" t="s">
        <v>5065</v>
      </c>
      <c r="E43476" t="s">
        <v>41908</v>
      </c>
      <c r="F43476" t="s">
        <v>41948</v>
      </c>
      <c r="G43476" t="e">
        <f>VLOOKUP(AI0_SourceHanMono[[#This Row],[Unicode]],UnicodeData[[Unicode]:[Name]],2,FALSE)</f>
        <v>#N/A</v>
      </c>
    </row>
    <row r="43477" spans="1:7" x14ac:dyDescent="0.25">
      <c r="A43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E</v>
      </c>
      <c r="B43477" t="b">
        <f>_xlfn.IFNA(VLOOKUP(AI0_SourceHanMono[[#This Row],[Unicode]],FiraCode_Regular_otf_glyphIdentifiers[[Unicode]:[CID]],2,FALSE),FALSE)</f>
        <v>0</v>
      </c>
      <c r="C43477">
        <v>62053</v>
      </c>
      <c r="D43477" t="s">
        <v>5065</v>
      </c>
      <c r="E43477" t="s">
        <v>41908</v>
      </c>
      <c r="F43477" t="s">
        <v>66139</v>
      </c>
      <c r="G43477" t="e">
        <f>VLOOKUP(AI0_SourceHanMono[[#This Row],[Unicode]],UnicodeData[[Unicode]:[Name]],2,FALSE)</f>
        <v>#N/A</v>
      </c>
    </row>
    <row r="43478" spans="1:7" x14ac:dyDescent="0.25">
      <c r="A43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F</v>
      </c>
      <c r="B43478" t="b">
        <f>_xlfn.IFNA(VLOOKUP(AI0_SourceHanMono[[#This Row],[Unicode]],FiraCode_Regular_otf_glyphIdentifiers[[Unicode]:[CID]],2,FALSE),FALSE)</f>
        <v>0</v>
      </c>
      <c r="C43478">
        <v>38143</v>
      </c>
      <c r="D43478" t="s">
        <v>5065</v>
      </c>
      <c r="E43478" t="s">
        <v>41908</v>
      </c>
      <c r="F43478" t="s">
        <v>41949</v>
      </c>
      <c r="G43478" t="e">
        <f>VLOOKUP(AI0_SourceHanMono[[#This Row],[Unicode]],UnicodeData[[Unicode]:[Name]],2,FALSE)</f>
        <v>#N/A</v>
      </c>
    </row>
    <row r="43479" spans="1:7" x14ac:dyDescent="0.25">
      <c r="A43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F</v>
      </c>
      <c r="B43479" t="b">
        <f>_xlfn.IFNA(VLOOKUP(AI0_SourceHanMono[[#This Row],[Unicode]],FiraCode_Regular_otf_glyphIdentifiers[[Unicode]:[CID]],2,FALSE),FALSE)</f>
        <v>0</v>
      </c>
      <c r="C43479">
        <v>38144</v>
      </c>
      <c r="D43479" t="s">
        <v>5065</v>
      </c>
      <c r="E43479" t="s">
        <v>41908</v>
      </c>
      <c r="F43479" t="s">
        <v>41950</v>
      </c>
      <c r="G43479" t="e">
        <f>VLOOKUP(AI0_SourceHanMono[[#This Row],[Unicode]],UnicodeData[[Unicode]:[Name]],2,FALSE)</f>
        <v>#N/A</v>
      </c>
    </row>
    <row r="43480" spans="1:7" x14ac:dyDescent="0.25">
      <c r="A43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F</v>
      </c>
      <c r="B43480" t="b">
        <f>_xlfn.IFNA(VLOOKUP(AI0_SourceHanMono[[#This Row],[Unicode]],FiraCode_Regular_otf_glyphIdentifiers[[Unicode]:[CID]],2,FALSE),FALSE)</f>
        <v>0</v>
      </c>
      <c r="C43480">
        <v>38145</v>
      </c>
      <c r="D43480" t="s">
        <v>5065</v>
      </c>
      <c r="E43480" t="s">
        <v>41908</v>
      </c>
      <c r="F43480" t="s">
        <v>41951</v>
      </c>
      <c r="G43480" t="e">
        <f>VLOOKUP(AI0_SourceHanMono[[#This Row],[Unicode]],UnicodeData[[Unicode]:[Name]],2,FALSE)</f>
        <v>#N/A</v>
      </c>
    </row>
    <row r="43481" spans="1:7" x14ac:dyDescent="0.25">
      <c r="A43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0F</v>
      </c>
      <c r="B43481" t="b">
        <f>_xlfn.IFNA(VLOOKUP(AI0_SourceHanMono[[#This Row],[Unicode]],FiraCode_Regular_otf_glyphIdentifiers[[Unicode]:[CID]],2,FALSE),FALSE)</f>
        <v>0</v>
      </c>
      <c r="C43481">
        <v>38146</v>
      </c>
      <c r="D43481" t="s">
        <v>5065</v>
      </c>
      <c r="E43481" t="s">
        <v>41908</v>
      </c>
      <c r="F43481" t="s">
        <v>41952</v>
      </c>
      <c r="G43481" t="e">
        <f>VLOOKUP(AI0_SourceHanMono[[#This Row],[Unicode]],UnicodeData[[Unicode]:[Name]],2,FALSE)</f>
        <v>#N/A</v>
      </c>
    </row>
    <row r="43482" spans="1:7" x14ac:dyDescent="0.25">
      <c r="A43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0</v>
      </c>
      <c r="B43482" t="b">
        <f>_xlfn.IFNA(VLOOKUP(AI0_SourceHanMono[[#This Row],[Unicode]],FiraCode_Regular_otf_glyphIdentifiers[[Unicode]:[CID]],2,FALSE),FALSE)</f>
        <v>0</v>
      </c>
      <c r="C43482">
        <v>38147</v>
      </c>
      <c r="D43482" t="s">
        <v>5065</v>
      </c>
      <c r="E43482" t="s">
        <v>41908</v>
      </c>
      <c r="F43482" t="s">
        <v>41953</v>
      </c>
      <c r="G43482" t="e">
        <f>VLOOKUP(AI0_SourceHanMono[[#This Row],[Unicode]],UnicodeData[[Unicode]:[Name]],2,FALSE)</f>
        <v>#N/A</v>
      </c>
    </row>
    <row r="43483" spans="1:7" x14ac:dyDescent="0.25">
      <c r="A43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0</v>
      </c>
      <c r="B43483" t="b">
        <f>_xlfn.IFNA(VLOOKUP(AI0_SourceHanMono[[#This Row],[Unicode]],FiraCode_Regular_otf_glyphIdentifiers[[Unicode]:[CID]],2,FALSE),FALSE)</f>
        <v>0</v>
      </c>
      <c r="C43483">
        <v>38148</v>
      </c>
      <c r="D43483" t="s">
        <v>5065</v>
      </c>
      <c r="E43483" t="s">
        <v>41908</v>
      </c>
      <c r="F43483" t="s">
        <v>41954</v>
      </c>
      <c r="G43483" t="e">
        <f>VLOOKUP(AI0_SourceHanMono[[#This Row],[Unicode]],UnicodeData[[Unicode]:[Name]],2,FALSE)</f>
        <v>#N/A</v>
      </c>
    </row>
    <row r="43484" spans="1:7" x14ac:dyDescent="0.25">
      <c r="A43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1</v>
      </c>
      <c r="B43484" t="b">
        <f>_xlfn.IFNA(VLOOKUP(AI0_SourceHanMono[[#This Row],[Unicode]],FiraCode_Regular_otf_glyphIdentifiers[[Unicode]:[CID]],2,FALSE),FALSE)</f>
        <v>0</v>
      </c>
      <c r="C43484">
        <v>38149</v>
      </c>
      <c r="D43484" t="s">
        <v>5065</v>
      </c>
      <c r="E43484" t="s">
        <v>41908</v>
      </c>
      <c r="F43484" t="s">
        <v>41955</v>
      </c>
      <c r="G43484" t="e">
        <f>VLOOKUP(AI0_SourceHanMono[[#This Row],[Unicode]],UnicodeData[[Unicode]:[Name]],2,FALSE)</f>
        <v>#N/A</v>
      </c>
    </row>
    <row r="43485" spans="1:7" x14ac:dyDescent="0.25">
      <c r="A43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1</v>
      </c>
      <c r="B43485" t="b">
        <f>_xlfn.IFNA(VLOOKUP(AI0_SourceHanMono[[#This Row],[Unicode]],FiraCode_Regular_otf_glyphIdentifiers[[Unicode]:[CID]],2,FALSE),FALSE)</f>
        <v>0</v>
      </c>
      <c r="C43485">
        <v>38150</v>
      </c>
      <c r="D43485" t="s">
        <v>5065</v>
      </c>
      <c r="E43485" t="s">
        <v>41908</v>
      </c>
      <c r="F43485" t="s">
        <v>41956</v>
      </c>
      <c r="G43485" t="e">
        <f>VLOOKUP(AI0_SourceHanMono[[#This Row],[Unicode]],UnicodeData[[Unicode]:[Name]],2,FALSE)</f>
        <v>#N/A</v>
      </c>
    </row>
    <row r="43486" spans="1:7" x14ac:dyDescent="0.25">
      <c r="A43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1</v>
      </c>
      <c r="B43486" t="b">
        <f>_xlfn.IFNA(VLOOKUP(AI0_SourceHanMono[[#This Row],[Unicode]],FiraCode_Regular_otf_glyphIdentifiers[[Unicode]:[CID]],2,FALSE),FALSE)</f>
        <v>0</v>
      </c>
      <c r="C43486">
        <v>38151</v>
      </c>
      <c r="D43486" t="s">
        <v>5065</v>
      </c>
      <c r="E43486" t="s">
        <v>41908</v>
      </c>
      <c r="F43486" t="s">
        <v>41957</v>
      </c>
      <c r="G43486" t="e">
        <f>VLOOKUP(AI0_SourceHanMono[[#This Row],[Unicode]],UnicodeData[[Unicode]:[Name]],2,FALSE)</f>
        <v>#N/A</v>
      </c>
    </row>
    <row r="43487" spans="1:7" x14ac:dyDescent="0.25">
      <c r="A43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2</v>
      </c>
      <c r="B43487" t="b">
        <f>_xlfn.IFNA(VLOOKUP(AI0_SourceHanMono[[#This Row],[Unicode]],FiraCode_Regular_otf_glyphIdentifiers[[Unicode]:[CID]],2,FALSE),FALSE)</f>
        <v>0</v>
      </c>
      <c r="C43487">
        <v>38152</v>
      </c>
      <c r="D43487" t="s">
        <v>5065</v>
      </c>
      <c r="E43487" t="s">
        <v>41908</v>
      </c>
      <c r="F43487" t="s">
        <v>41958</v>
      </c>
      <c r="G43487" t="e">
        <f>VLOOKUP(AI0_SourceHanMono[[#This Row],[Unicode]],UnicodeData[[Unicode]:[Name]],2,FALSE)</f>
        <v>#N/A</v>
      </c>
    </row>
    <row r="43488" spans="1:7" x14ac:dyDescent="0.25">
      <c r="A43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2</v>
      </c>
      <c r="B43488" t="b">
        <f>_xlfn.IFNA(VLOOKUP(AI0_SourceHanMono[[#This Row],[Unicode]],FiraCode_Regular_otf_glyphIdentifiers[[Unicode]:[CID]],2,FALSE),FALSE)</f>
        <v>0</v>
      </c>
      <c r="C43488">
        <v>38153</v>
      </c>
      <c r="D43488" t="s">
        <v>5065</v>
      </c>
      <c r="E43488" t="s">
        <v>41908</v>
      </c>
      <c r="F43488" t="s">
        <v>41959</v>
      </c>
      <c r="G43488" t="e">
        <f>VLOOKUP(AI0_SourceHanMono[[#This Row],[Unicode]],UnicodeData[[Unicode]:[Name]],2,FALSE)</f>
        <v>#N/A</v>
      </c>
    </row>
    <row r="43489" spans="1:7" x14ac:dyDescent="0.25">
      <c r="A43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3</v>
      </c>
      <c r="B43489" t="b">
        <f>_xlfn.IFNA(VLOOKUP(AI0_SourceHanMono[[#This Row],[Unicode]],FiraCode_Regular_otf_glyphIdentifiers[[Unicode]:[CID]],2,FALSE),FALSE)</f>
        <v>0</v>
      </c>
      <c r="C43489">
        <v>38154</v>
      </c>
      <c r="D43489" t="s">
        <v>5065</v>
      </c>
      <c r="E43489" t="s">
        <v>41908</v>
      </c>
      <c r="F43489" t="s">
        <v>41960</v>
      </c>
      <c r="G43489" t="e">
        <f>VLOOKUP(AI0_SourceHanMono[[#This Row],[Unicode]],UnicodeData[[Unicode]:[Name]],2,FALSE)</f>
        <v>#N/A</v>
      </c>
    </row>
    <row r="43490" spans="1:7" x14ac:dyDescent="0.25">
      <c r="A43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3</v>
      </c>
      <c r="B43490" t="b">
        <f>_xlfn.IFNA(VLOOKUP(AI0_SourceHanMono[[#This Row],[Unicode]],FiraCode_Regular_otf_glyphIdentifiers[[Unicode]:[CID]],2,FALSE),FALSE)</f>
        <v>0</v>
      </c>
      <c r="C43490">
        <v>38155</v>
      </c>
      <c r="D43490" t="s">
        <v>5065</v>
      </c>
      <c r="E43490" t="s">
        <v>41908</v>
      </c>
      <c r="F43490" t="s">
        <v>41961</v>
      </c>
      <c r="G43490" t="e">
        <f>VLOOKUP(AI0_SourceHanMono[[#This Row],[Unicode]],UnicodeData[[Unicode]:[Name]],2,FALSE)</f>
        <v>#N/A</v>
      </c>
    </row>
    <row r="43491" spans="1:7" x14ac:dyDescent="0.25">
      <c r="A43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4</v>
      </c>
      <c r="B43491" t="b">
        <f>_xlfn.IFNA(VLOOKUP(AI0_SourceHanMono[[#This Row],[Unicode]],FiraCode_Regular_otf_glyphIdentifiers[[Unicode]:[CID]],2,FALSE),FALSE)</f>
        <v>0</v>
      </c>
      <c r="C43491">
        <v>38156</v>
      </c>
      <c r="D43491" t="s">
        <v>5065</v>
      </c>
      <c r="E43491" t="s">
        <v>41908</v>
      </c>
      <c r="F43491" t="s">
        <v>41962</v>
      </c>
      <c r="G43491" t="e">
        <f>VLOOKUP(AI0_SourceHanMono[[#This Row],[Unicode]],UnicodeData[[Unicode]:[Name]],2,FALSE)</f>
        <v>#N/A</v>
      </c>
    </row>
    <row r="43492" spans="1:7" x14ac:dyDescent="0.25">
      <c r="A43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4</v>
      </c>
      <c r="B43492" t="b">
        <f>_xlfn.IFNA(VLOOKUP(AI0_SourceHanMono[[#This Row],[Unicode]],FiraCode_Regular_otf_glyphIdentifiers[[Unicode]:[CID]],2,FALSE),FALSE)</f>
        <v>0</v>
      </c>
      <c r="C43492">
        <v>38157</v>
      </c>
      <c r="D43492" t="s">
        <v>5065</v>
      </c>
      <c r="E43492" t="s">
        <v>41908</v>
      </c>
      <c r="F43492" t="s">
        <v>41963</v>
      </c>
      <c r="G43492" t="e">
        <f>VLOOKUP(AI0_SourceHanMono[[#This Row],[Unicode]],UnicodeData[[Unicode]:[Name]],2,FALSE)</f>
        <v>#N/A</v>
      </c>
    </row>
    <row r="43493" spans="1:7" x14ac:dyDescent="0.25">
      <c r="A43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4</v>
      </c>
      <c r="B43493" t="b">
        <f>_xlfn.IFNA(VLOOKUP(AI0_SourceHanMono[[#This Row],[Unicode]],FiraCode_Regular_otf_glyphIdentifiers[[Unicode]:[CID]],2,FALSE),FALSE)</f>
        <v>0</v>
      </c>
      <c r="C43493">
        <v>38158</v>
      </c>
      <c r="D43493" t="s">
        <v>5065</v>
      </c>
      <c r="E43493" t="s">
        <v>41908</v>
      </c>
      <c r="F43493" t="s">
        <v>41964</v>
      </c>
      <c r="G43493" t="e">
        <f>VLOOKUP(AI0_SourceHanMono[[#This Row],[Unicode]],UnicodeData[[Unicode]:[Name]],2,FALSE)</f>
        <v>#N/A</v>
      </c>
    </row>
    <row r="43494" spans="1:7" x14ac:dyDescent="0.25">
      <c r="A43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5</v>
      </c>
      <c r="B43494" t="b">
        <f>_xlfn.IFNA(VLOOKUP(AI0_SourceHanMono[[#This Row],[Unicode]],FiraCode_Regular_otf_glyphIdentifiers[[Unicode]:[CID]],2,FALSE),FALSE)</f>
        <v>0</v>
      </c>
      <c r="C43494">
        <v>38159</v>
      </c>
      <c r="D43494" t="s">
        <v>5065</v>
      </c>
      <c r="E43494" t="s">
        <v>41908</v>
      </c>
      <c r="F43494" t="s">
        <v>41965</v>
      </c>
      <c r="G43494" t="e">
        <f>VLOOKUP(AI0_SourceHanMono[[#This Row],[Unicode]],UnicodeData[[Unicode]:[Name]],2,FALSE)</f>
        <v>#N/A</v>
      </c>
    </row>
    <row r="43495" spans="1:7" x14ac:dyDescent="0.25">
      <c r="A43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5</v>
      </c>
      <c r="B43495" t="b">
        <f>_xlfn.IFNA(VLOOKUP(AI0_SourceHanMono[[#This Row],[Unicode]],FiraCode_Regular_otf_glyphIdentifiers[[Unicode]:[CID]],2,FALSE),FALSE)</f>
        <v>0</v>
      </c>
      <c r="C43495">
        <v>38160</v>
      </c>
      <c r="D43495" t="s">
        <v>5065</v>
      </c>
      <c r="E43495" t="s">
        <v>41908</v>
      </c>
      <c r="F43495" t="s">
        <v>41966</v>
      </c>
      <c r="G43495" t="e">
        <f>VLOOKUP(AI0_SourceHanMono[[#This Row],[Unicode]],UnicodeData[[Unicode]:[Name]],2,FALSE)</f>
        <v>#N/A</v>
      </c>
    </row>
    <row r="43496" spans="1:7" x14ac:dyDescent="0.25">
      <c r="A43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6</v>
      </c>
      <c r="B43496" t="b">
        <f>_xlfn.IFNA(VLOOKUP(AI0_SourceHanMono[[#This Row],[Unicode]],FiraCode_Regular_otf_glyphIdentifiers[[Unicode]:[CID]],2,FALSE),FALSE)</f>
        <v>0</v>
      </c>
      <c r="C43496">
        <v>38161</v>
      </c>
      <c r="D43496" t="s">
        <v>5065</v>
      </c>
      <c r="E43496" t="s">
        <v>41908</v>
      </c>
      <c r="F43496" t="s">
        <v>41967</v>
      </c>
      <c r="G43496" t="e">
        <f>VLOOKUP(AI0_SourceHanMono[[#This Row],[Unicode]],UnicodeData[[Unicode]:[Name]],2,FALSE)</f>
        <v>#N/A</v>
      </c>
    </row>
    <row r="43497" spans="1:7" x14ac:dyDescent="0.25">
      <c r="A43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6</v>
      </c>
      <c r="B43497" t="b">
        <f>_xlfn.IFNA(VLOOKUP(AI0_SourceHanMono[[#This Row],[Unicode]],FiraCode_Regular_otf_glyphIdentifiers[[Unicode]:[CID]],2,FALSE),FALSE)</f>
        <v>0</v>
      </c>
      <c r="C43497">
        <v>38162</v>
      </c>
      <c r="D43497" t="s">
        <v>5065</v>
      </c>
      <c r="E43497" t="s">
        <v>41908</v>
      </c>
      <c r="F43497" t="s">
        <v>41968</v>
      </c>
      <c r="G43497" t="e">
        <f>VLOOKUP(AI0_SourceHanMono[[#This Row],[Unicode]],UnicodeData[[Unicode]:[Name]],2,FALSE)</f>
        <v>#N/A</v>
      </c>
    </row>
    <row r="43498" spans="1:7" x14ac:dyDescent="0.25">
      <c r="A43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6</v>
      </c>
      <c r="B43498" t="b">
        <f>_xlfn.IFNA(VLOOKUP(AI0_SourceHanMono[[#This Row],[Unicode]],FiraCode_Regular_otf_glyphIdentifiers[[Unicode]:[CID]],2,FALSE),FALSE)</f>
        <v>0</v>
      </c>
      <c r="C43498">
        <v>38163</v>
      </c>
      <c r="D43498" t="s">
        <v>5065</v>
      </c>
      <c r="E43498" t="s">
        <v>41908</v>
      </c>
      <c r="F43498" t="s">
        <v>41969</v>
      </c>
      <c r="G43498" t="e">
        <f>VLOOKUP(AI0_SourceHanMono[[#This Row],[Unicode]],UnicodeData[[Unicode]:[Name]],2,FALSE)</f>
        <v>#N/A</v>
      </c>
    </row>
    <row r="43499" spans="1:7" x14ac:dyDescent="0.25">
      <c r="A43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6</v>
      </c>
      <c r="B43499" t="b">
        <f>_xlfn.IFNA(VLOOKUP(AI0_SourceHanMono[[#This Row],[Unicode]],FiraCode_Regular_otf_glyphIdentifiers[[Unicode]:[CID]],2,FALSE),FALSE)</f>
        <v>0</v>
      </c>
      <c r="C43499">
        <v>38164</v>
      </c>
      <c r="D43499" t="s">
        <v>5065</v>
      </c>
      <c r="E43499" t="s">
        <v>41908</v>
      </c>
      <c r="F43499" t="s">
        <v>41970</v>
      </c>
      <c r="G43499" t="e">
        <f>VLOOKUP(AI0_SourceHanMono[[#This Row],[Unicode]],UnicodeData[[Unicode]:[Name]],2,FALSE)</f>
        <v>#N/A</v>
      </c>
    </row>
    <row r="43500" spans="1:7" x14ac:dyDescent="0.25">
      <c r="A43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7</v>
      </c>
      <c r="B43500" t="b">
        <f>_xlfn.IFNA(VLOOKUP(AI0_SourceHanMono[[#This Row],[Unicode]],FiraCode_Regular_otf_glyphIdentifiers[[Unicode]:[CID]],2,FALSE),FALSE)</f>
        <v>0</v>
      </c>
      <c r="C43500">
        <v>38165</v>
      </c>
      <c r="D43500" t="s">
        <v>5065</v>
      </c>
      <c r="E43500" t="s">
        <v>41908</v>
      </c>
      <c r="F43500" t="s">
        <v>41971</v>
      </c>
      <c r="G43500" t="e">
        <f>VLOOKUP(AI0_SourceHanMono[[#This Row],[Unicode]],UnicodeData[[Unicode]:[Name]],2,FALSE)</f>
        <v>#N/A</v>
      </c>
    </row>
    <row r="43501" spans="1:7" x14ac:dyDescent="0.25">
      <c r="A43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7</v>
      </c>
      <c r="B43501" t="b">
        <f>_xlfn.IFNA(VLOOKUP(AI0_SourceHanMono[[#This Row],[Unicode]],FiraCode_Regular_otf_glyphIdentifiers[[Unicode]:[CID]],2,FALSE),FALSE)</f>
        <v>0</v>
      </c>
      <c r="C43501">
        <v>38166</v>
      </c>
      <c r="D43501" t="s">
        <v>5065</v>
      </c>
      <c r="E43501" t="s">
        <v>41908</v>
      </c>
      <c r="F43501" t="s">
        <v>41972</v>
      </c>
      <c r="G43501" t="e">
        <f>VLOOKUP(AI0_SourceHanMono[[#This Row],[Unicode]],UnicodeData[[Unicode]:[Name]],2,FALSE)</f>
        <v>#N/A</v>
      </c>
    </row>
    <row r="43502" spans="1:7" x14ac:dyDescent="0.25">
      <c r="A43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8</v>
      </c>
      <c r="B43502" t="b">
        <f>_xlfn.IFNA(VLOOKUP(AI0_SourceHanMono[[#This Row],[Unicode]],FiraCode_Regular_otf_glyphIdentifiers[[Unicode]:[CID]],2,FALSE),FALSE)</f>
        <v>0</v>
      </c>
      <c r="C43502">
        <v>38167</v>
      </c>
      <c r="D43502" t="s">
        <v>5065</v>
      </c>
      <c r="E43502" t="s">
        <v>41908</v>
      </c>
      <c r="F43502" t="s">
        <v>41973</v>
      </c>
      <c r="G43502" t="e">
        <f>VLOOKUP(AI0_SourceHanMono[[#This Row],[Unicode]],UnicodeData[[Unicode]:[Name]],2,FALSE)</f>
        <v>#N/A</v>
      </c>
    </row>
    <row r="43503" spans="1:7" x14ac:dyDescent="0.25">
      <c r="A43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9</v>
      </c>
      <c r="B43503" t="b">
        <f>_xlfn.IFNA(VLOOKUP(AI0_SourceHanMono[[#This Row],[Unicode]],FiraCode_Regular_otf_glyphIdentifiers[[Unicode]:[CID]],2,FALSE),FALSE)</f>
        <v>0</v>
      </c>
      <c r="C43503">
        <v>38168</v>
      </c>
      <c r="D43503" t="s">
        <v>5065</v>
      </c>
      <c r="E43503" t="s">
        <v>41908</v>
      </c>
      <c r="F43503" t="s">
        <v>41974</v>
      </c>
      <c r="G43503" t="e">
        <f>VLOOKUP(AI0_SourceHanMono[[#This Row],[Unicode]],UnicodeData[[Unicode]:[Name]],2,FALSE)</f>
        <v>#N/A</v>
      </c>
    </row>
    <row r="43504" spans="1:7" x14ac:dyDescent="0.25">
      <c r="A43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9</v>
      </c>
      <c r="B43504" t="b">
        <f>_xlfn.IFNA(VLOOKUP(AI0_SourceHanMono[[#This Row],[Unicode]],FiraCode_Regular_otf_glyphIdentifiers[[Unicode]:[CID]],2,FALSE),FALSE)</f>
        <v>0</v>
      </c>
      <c r="C43504">
        <v>38169</v>
      </c>
      <c r="D43504" t="s">
        <v>5065</v>
      </c>
      <c r="E43504" t="s">
        <v>41908</v>
      </c>
      <c r="F43504" t="s">
        <v>41975</v>
      </c>
      <c r="G43504" t="e">
        <f>VLOOKUP(AI0_SourceHanMono[[#This Row],[Unicode]],UnicodeData[[Unicode]:[Name]],2,FALSE)</f>
        <v>#N/A</v>
      </c>
    </row>
    <row r="43505" spans="1:7" x14ac:dyDescent="0.25">
      <c r="A43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9</v>
      </c>
      <c r="B43505" t="b">
        <f>_xlfn.IFNA(VLOOKUP(AI0_SourceHanMono[[#This Row],[Unicode]],FiraCode_Regular_otf_glyphIdentifiers[[Unicode]:[CID]],2,FALSE),FALSE)</f>
        <v>0</v>
      </c>
      <c r="C43505">
        <v>62834</v>
      </c>
      <c r="D43505" t="s">
        <v>5065</v>
      </c>
      <c r="E43505" t="s">
        <v>41908</v>
      </c>
      <c r="F43505" t="s">
        <v>66920</v>
      </c>
      <c r="G43505" t="e">
        <f>VLOOKUP(AI0_SourceHanMono[[#This Row],[Unicode]],UnicodeData[[Unicode]:[Name]],2,FALSE)</f>
        <v>#N/A</v>
      </c>
    </row>
    <row r="43506" spans="1:7" x14ac:dyDescent="0.25">
      <c r="A43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A</v>
      </c>
      <c r="B43506" t="b">
        <f>_xlfn.IFNA(VLOOKUP(AI0_SourceHanMono[[#This Row],[Unicode]],FiraCode_Regular_otf_glyphIdentifiers[[Unicode]:[CID]],2,FALSE),FALSE)</f>
        <v>0</v>
      </c>
      <c r="C43506">
        <v>38170</v>
      </c>
      <c r="D43506" t="s">
        <v>5065</v>
      </c>
      <c r="E43506" t="s">
        <v>41908</v>
      </c>
      <c r="F43506" t="s">
        <v>41976</v>
      </c>
      <c r="G43506" t="e">
        <f>VLOOKUP(AI0_SourceHanMono[[#This Row],[Unicode]],UnicodeData[[Unicode]:[Name]],2,FALSE)</f>
        <v>#N/A</v>
      </c>
    </row>
    <row r="43507" spans="1:7" x14ac:dyDescent="0.25">
      <c r="A43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A</v>
      </c>
      <c r="B43507" t="b">
        <f>_xlfn.IFNA(VLOOKUP(AI0_SourceHanMono[[#This Row],[Unicode]],FiraCode_Regular_otf_glyphIdentifiers[[Unicode]:[CID]],2,FALSE),FALSE)</f>
        <v>0</v>
      </c>
      <c r="C43507">
        <v>38171</v>
      </c>
      <c r="D43507" t="s">
        <v>5065</v>
      </c>
      <c r="E43507" t="s">
        <v>41908</v>
      </c>
      <c r="F43507" t="s">
        <v>41977</v>
      </c>
      <c r="G43507" t="e">
        <f>VLOOKUP(AI0_SourceHanMono[[#This Row],[Unicode]],UnicodeData[[Unicode]:[Name]],2,FALSE)</f>
        <v>#N/A</v>
      </c>
    </row>
    <row r="43508" spans="1:7" x14ac:dyDescent="0.25">
      <c r="A43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B</v>
      </c>
      <c r="B43508" t="b">
        <f>_xlfn.IFNA(VLOOKUP(AI0_SourceHanMono[[#This Row],[Unicode]],FiraCode_Regular_otf_glyphIdentifiers[[Unicode]:[CID]],2,FALSE),FALSE)</f>
        <v>0</v>
      </c>
      <c r="C43508">
        <v>38172</v>
      </c>
      <c r="D43508" t="s">
        <v>5065</v>
      </c>
      <c r="E43508" t="s">
        <v>41908</v>
      </c>
      <c r="F43508" t="s">
        <v>41978</v>
      </c>
      <c r="G43508" t="e">
        <f>VLOOKUP(AI0_SourceHanMono[[#This Row],[Unicode]],UnicodeData[[Unicode]:[Name]],2,FALSE)</f>
        <v>#N/A</v>
      </c>
    </row>
    <row r="43509" spans="1:7" x14ac:dyDescent="0.25">
      <c r="A43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B</v>
      </c>
      <c r="B43509" t="b">
        <f>_xlfn.IFNA(VLOOKUP(AI0_SourceHanMono[[#This Row],[Unicode]],FiraCode_Regular_otf_glyphIdentifiers[[Unicode]:[CID]],2,FALSE),FALSE)</f>
        <v>0</v>
      </c>
      <c r="C43509">
        <v>38173</v>
      </c>
      <c r="D43509" t="s">
        <v>5065</v>
      </c>
      <c r="E43509" t="s">
        <v>41908</v>
      </c>
      <c r="F43509" t="s">
        <v>41979</v>
      </c>
      <c r="G43509" t="e">
        <f>VLOOKUP(AI0_SourceHanMono[[#This Row],[Unicode]],UnicodeData[[Unicode]:[Name]],2,FALSE)</f>
        <v>#N/A</v>
      </c>
    </row>
    <row r="43510" spans="1:7" x14ac:dyDescent="0.25">
      <c r="A43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B</v>
      </c>
      <c r="B43510" t="b">
        <f>_xlfn.IFNA(VLOOKUP(AI0_SourceHanMono[[#This Row],[Unicode]],FiraCode_Regular_otf_glyphIdentifiers[[Unicode]:[CID]],2,FALSE),FALSE)</f>
        <v>0</v>
      </c>
      <c r="C43510">
        <v>62835</v>
      </c>
      <c r="D43510" t="s">
        <v>5065</v>
      </c>
      <c r="E43510" t="s">
        <v>41908</v>
      </c>
      <c r="F43510" t="s">
        <v>66921</v>
      </c>
      <c r="G43510" t="e">
        <f>VLOOKUP(AI0_SourceHanMono[[#This Row],[Unicode]],UnicodeData[[Unicode]:[Name]],2,FALSE)</f>
        <v>#N/A</v>
      </c>
    </row>
    <row r="43511" spans="1:7" x14ac:dyDescent="0.25">
      <c r="A43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C</v>
      </c>
      <c r="B43511" t="b">
        <f>_xlfn.IFNA(VLOOKUP(AI0_SourceHanMono[[#This Row],[Unicode]],FiraCode_Regular_otf_glyphIdentifiers[[Unicode]:[CID]],2,FALSE),FALSE)</f>
        <v>0</v>
      </c>
      <c r="C43511">
        <v>38174</v>
      </c>
      <c r="D43511" t="s">
        <v>5065</v>
      </c>
      <c r="E43511" t="s">
        <v>41908</v>
      </c>
      <c r="F43511" t="s">
        <v>41980</v>
      </c>
      <c r="G43511" t="e">
        <f>VLOOKUP(AI0_SourceHanMono[[#This Row],[Unicode]],UnicodeData[[Unicode]:[Name]],2,FALSE)</f>
        <v>#N/A</v>
      </c>
    </row>
    <row r="43512" spans="1:7" x14ac:dyDescent="0.25">
      <c r="A43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C</v>
      </c>
      <c r="B43512" t="b">
        <f>_xlfn.IFNA(VLOOKUP(AI0_SourceHanMono[[#This Row],[Unicode]],FiraCode_Regular_otf_glyphIdentifiers[[Unicode]:[CID]],2,FALSE),FALSE)</f>
        <v>0</v>
      </c>
      <c r="C43512">
        <v>38175</v>
      </c>
      <c r="D43512" t="s">
        <v>5065</v>
      </c>
      <c r="E43512" t="s">
        <v>41908</v>
      </c>
      <c r="F43512" t="s">
        <v>41981</v>
      </c>
      <c r="G43512" t="e">
        <f>VLOOKUP(AI0_SourceHanMono[[#This Row],[Unicode]],UnicodeData[[Unicode]:[Name]],2,FALSE)</f>
        <v>#N/A</v>
      </c>
    </row>
    <row r="43513" spans="1:7" x14ac:dyDescent="0.25">
      <c r="A43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D</v>
      </c>
      <c r="B43513" t="b">
        <f>_xlfn.IFNA(VLOOKUP(AI0_SourceHanMono[[#This Row],[Unicode]],FiraCode_Regular_otf_glyphIdentifiers[[Unicode]:[CID]],2,FALSE),FALSE)</f>
        <v>0</v>
      </c>
      <c r="C43513">
        <v>38176</v>
      </c>
      <c r="D43513" t="s">
        <v>5065</v>
      </c>
      <c r="E43513" t="s">
        <v>41908</v>
      </c>
      <c r="F43513" t="s">
        <v>41982</v>
      </c>
      <c r="G43513" t="e">
        <f>VLOOKUP(AI0_SourceHanMono[[#This Row],[Unicode]],UnicodeData[[Unicode]:[Name]],2,FALSE)</f>
        <v>#N/A</v>
      </c>
    </row>
    <row r="43514" spans="1:7" x14ac:dyDescent="0.25">
      <c r="A43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D</v>
      </c>
      <c r="B43514" t="b">
        <f>_xlfn.IFNA(VLOOKUP(AI0_SourceHanMono[[#This Row],[Unicode]],FiraCode_Regular_otf_glyphIdentifiers[[Unicode]:[CID]],2,FALSE),FALSE)</f>
        <v>0</v>
      </c>
      <c r="C43514">
        <v>38177</v>
      </c>
      <c r="D43514" t="s">
        <v>5065</v>
      </c>
      <c r="E43514" t="s">
        <v>41908</v>
      </c>
      <c r="F43514" t="s">
        <v>41983</v>
      </c>
      <c r="G43514" t="e">
        <f>VLOOKUP(AI0_SourceHanMono[[#This Row],[Unicode]],UnicodeData[[Unicode]:[Name]],2,FALSE)</f>
        <v>#N/A</v>
      </c>
    </row>
    <row r="43515" spans="1:7" x14ac:dyDescent="0.25">
      <c r="A43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D</v>
      </c>
      <c r="B43515" t="b">
        <f>_xlfn.IFNA(VLOOKUP(AI0_SourceHanMono[[#This Row],[Unicode]],FiraCode_Regular_otf_glyphIdentifiers[[Unicode]:[CID]],2,FALSE),FALSE)</f>
        <v>0</v>
      </c>
      <c r="C43515">
        <v>38178</v>
      </c>
      <c r="D43515" t="s">
        <v>5065</v>
      </c>
      <c r="E43515" t="s">
        <v>41908</v>
      </c>
      <c r="F43515" t="s">
        <v>41984</v>
      </c>
      <c r="G43515" t="e">
        <f>VLOOKUP(AI0_SourceHanMono[[#This Row],[Unicode]],UnicodeData[[Unicode]:[Name]],2,FALSE)</f>
        <v>#N/A</v>
      </c>
    </row>
    <row r="43516" spans="1:7" x14ac:dyDescent="0.25">
      <c r="A43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D</v>
      </c>
      <c r="B43516" t="b">
        <f>_xlfn.IFNA(VLOOKUP(AI0_SourceHanMono[[#This Row],[Unicode]],FiraCode_Regular_otf_glyphIdentifiers[[Unicode]:[CID]],2,FALSE),FALSE)</f>
        <v>0</v>
      </c>
      <c r="C43516">
        <v>62836</v>
      </c>
      <c r="D43516" t="s">
        <v>5065</v>
      </c>
      <c r="E43516" t="s">
        <v>41908</v>
      </c>
      <c r="F43516" t="s">
        <v>66922</v>
      </c>
      <c r="G43516" t="e">
        <f>VLOOKUP(AI0_SourceHanMono[[#This Row],[Unicode]],UnicodeData[[Unicode]:[Name]],2,FALSE)</f>
        <v>#N/A</v>
      </c>
    </row>
    <row r="43517" spans="1:7" x14ac:dyDescent="0.25">
      <c r="A43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E</v>
      </c>
      <c r="B43517" t="b">
        <f>_xlfn.IFNA(VLOOKUP(AI0_SourceHanMono[[#This Row],[Unicode]],FiraCode_Regular_otf_glyphIdentifiers[[Unicode]:[CID]],2,FALSE),FALSE)</f>
        <v>0</v>
      </c>
      <c r="C43517">
        <v>38179</v>
      </c>
      <c r="D43517" t="s">
        <v>5065</v>
      </c>
      <c r="E43517" t="s">
        <v>41908</v>
      </c>
      <c r="F43517" t="s">
        <v>41985</v>
      </c>
      <c r="G43517" t="e">
        <f>VLOOKUP(AI0_SourceHanMono[[#This Row],[Unicode]],UnicodeData[[Unicode]:[Name]],2,FALSE)</f>
        <v>#N/A</v>
      </c>
    </row>
    <row r="43518" spans="1:7" x14ac:dyDescent="0.25">
      <c r="A43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E</v>
      </c>
      <c r="B43518" t="b">
        <f>_xlfn.IFNA(VLOOKUP(AI0_SourceHanMono[[#This Row],[Unicode]],FiraCode_Regular_otf_glyphIdentifiers[[Unicode]:[CID]],2,FALSE),FALSE)</f>
        <v>0</v>
      </c>
      <c r="C43518">
        <v>38180</v>
      </c>
      <c r="D43518" t="s">
        <v>5065</v>
      </c>
      <c r="E43518" t="s">
        <v>41908</v>
      </c>
      <c r="F43518" t="s">
        <v>41986</v>
      </c>
      <c r="G43518" t="e">
        <f>VLOOKUP(AI0_SourceHanMono[[#This Row],[Unicode]],UnicodeData[[Unicode]:[Name]],2,FALSE)</f>
        <v>#N/A</v>
      </c>
    </row>
    <row r="43519" spans="1:7" x14ac:dyDescent="0.25">
      <c r="A43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F</v>
      </c>
      <c r="B43519" t="b">
        <f>_xlfn.IFNA(VLOOKUP(AI0_SourceHanMono[[#This Row],[Unicode]],FiraCode_Regular_otf_glyphIdentifiers[[Unicode]:[CID]],2,FALSE),FALSE)</f>
        <v>0</v>
      </c>
      <c r="C43519">
        <v>38181</v>
      </c>
      <c r="D43519" t="s">
        <v>5065</v>
      </c>
      <c r="E43519" t="s">
        <v>41908</v>
      </c>
      <c r="F43519" t="s">
        <v>41987</v>
      </c>
      <c r="G43519" t="e">
        <f>VLOOKUP(AI0_SourceHanMono[[#This Row],[Unicode]],UnicodeData[[Unicode]:[Name]],2,FALSE)</f>
        <v>#N/A</v>
      </c>
    </row>
    <row r="43520" spans="1:7" x14ac:dyDescent="0.25">
      <c r="A43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1F</v>
      </c>
      <c r="B43520" t="b">
        <f>_xlfn.IFNA(VLOOKUP(AI0_SourceHanMono[[#This Row],[Unicode]],FiraCode_Regular_otf_glyphIdentifiers[[Unicode]:[CID]],2,FALSE),FALSE)</f>
        <v>0</v>
      </c>
      <c r="C43520">
        <v>38182</v>
      </c>
      <c r="D43520" t="s">
        <v>5065</v>
      </c>
      <c r="E43520" t="s">
        <v>41908</v>
      </c>
      <c r="F43520" t="s">
        <v>41988</v>
      </c>
      <c r="G43520" t="e">
        <f>VLOOKUP(AI0_SourceHanMono[[#This Row],[Unicode]],UnicodeData[[Unicode]:[Name]],2,FALSE)</f>
        <v>#N/A</v>
      </c>
    </row>
    <row r="43521" spans="1:7" x14ac:dyDescent="0.25">
      <c r="A43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0</v>
      </c>
      <c r="B43521" t="b">
        <f>_xlfn.IFNA(VLOOKUP(AI0_SourceHanMono[[#This Row],[Unicode]],FiraCode_Regular_otf_glyphIdentifiers[[Unicode]:[CID]],2,FALSE),FALSE)</f>
        <v>0</v>
      </c>
      <c r="C43521">
        <v>38183</v>
      </c>
      <c r="D43521" t="s">
        <v>5065</v>
      </c>
      <c r="E43521" t="s">
        <v>41908</v>
      </c>
      <c r="F43521" t="s">
        <v>41989</v>
      </c>
      <c r="G43521" t="e">
        <f>VLOOKUP(AI0_SourceHanMono[[#This Row],[Unicode]],UnicodeData[[Unicode]:[Name]],2,FALSE)</f>
        <v>#N/A</v>
      </c>
    </row>
    <row r="43522" spans="1:7" x14ac:dyDescent="0.25">
      <c r="A43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0</v>
      </c>
      <c r="B43522" t="b">
        <f>_xlfn.IFNA(VLOOKUP(AI0_SourceHanMono[[#This Row],[Unicode]],FiraCode_Regular_otf_glyphIdentifiers[[Unicode]:[CID]],2,FALSE),FALSE)</f>
        <v>0</v>
      </c>
      <c r="C43522">
        <v>38184</v>
      </c>
      <c r="D43522" t="s">
        <v>5065</v>
      </c>
      <c r="E43522" t="s">
        <v>41908</v>
      </c>
      <c r="F43522" t="s">
        <v>41990</v>
      </c>
      <c r="G43522" t="e">
        <f>VLOOKUP(AI0_SourceHanMono[[#This Row],[Unicode]],UnicodeData[[Unicode]:[Name]],2,FALSE)</f>
        <v>#N/A</v>
      </c>
    </row>
    <row r="43523" spans="1:7" x14ac:dyDescent="0.25">
      <c r="A43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0</v>
      </c>
      <c r="B43523" t="b">
        <f>_xlfn.IFNA(VLOOKUP(AI0_SourceHanMono[[#This Row],[Unicode]],FiraCode_Regular_otf_glyphIdentifiers[[Unicode]:[CID]],2,FALSE),FALSE)</f>
        <v>0</v>
      </c>
      <c r="C43523">
        <v>38185</v>
      </c>
      <c r="D43523" t="s">
        <v>5065</v>
      </c>
      <c r="E43523" t="s">
        <v>41908</v>
      </c>
      <c r="F43523" t="s">
        <v>41991</v>
      </c>
      <c r="G43523" t="e">
        <f>VLOOKUP(AI0_SourceHanMono[[#This Row],[Unicode]],UnicodeData[[Unicode]:[Name]],2,FALSE)</f>
        <v>#N/A</v>
      </c>
    </row>
    <row r="43524" spans="1:7" x14ac:dyDescent="0.25">
      <c r="A43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1</v>
      </c>
      <c r="B43524" t="b">
        <f>_xlfn.IFNA(VLOOKUP(AI0_SourceHanMono[[#This Row],[Unicode]],FiraCode_Regular_otf_glyphIdentifiers[[Unicode]:[CID]],2,FALSE),FALSE)</f>
        <v>0</v>
      </c>
      <c r="C43524">
        <v>38186</v>
      </c>
      <c r="D43524" t="s">
        <v>5065</v>
      </c>
      <c r="E43524" t="s">
        <v>41908</v>
      </c>
      <c r="F43524" t="s">
        <v>41992</v>
      </c>
      <c r="G43524" t="e">
        <f>VLOOKUP(AI0_SourceHanMono[[#This Row],[Unicode]],UnicodeData[[Unicode]:[Name]],2,FALSE)</f>
        <v>#N/A</v>
      </c>
    </row>
    <row r="43525" spans="1:7" x14ac:dyDescent="0.25">
      <c r="A43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1</v>
      </c>
      <c r="B43525" t="b">
        <f>_xlfn.IFNA(VLOOKUP(AI0_SourceHanMono[[#This Row],[Unicode]],FiraCode_Regular_otf_glyphIdentifiers[[Unicode]:[CID]],2,FALSE),FALSE)</f>
        <v>0</v>
      </c>
      <c r="C43525">
        <v>38187</v>
      </c>
      <c r="D43525" t="s">
        <v>5065</v>
      </c>
      <c r="E43525" t="s">
        <v>41908</v>
      </c>
      <c r="F43525" t="s">
        <v>41993</v>
      </c>
      <c r="G43525" t="e">
        <f>VLOOKUP(AI0_SourceHanMono[[#This Row],[Unicode]],UnicodeData[[Unicode]:[Name]],2,FALSE)</f>
        <v>#N/A</v>
      </c>
    </row>
    <row r="43526" spans="1:7" x14ac:dyDescent="0.25">
      <c r="A43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2</v>
      </c>
      <c r="B43526" t="b">
        <f>_xlfn.IFNA(VLOOKUP(AI0_SourceHanMono[[#This Row],[Unicode]],FiraCode_Regular_otf_glyphIdentifiers[[Unicode]:[CID]],2,FALSE),FALSE)</f>
        <v>0</v>
      </c>
      <c r="C43526">
        <v>38188</v>
      </c>
      <c r="D43526" t="s">
        <v>5065</v>
      </c>
      <c r="E43526" t="s">
        <v>41908</v>
      </c>
      <c r="F43526" t="s">
        <v>41994</v>
      </c>
      <c r="G43526" t="e">
        <f>VLOOKUP(AI0_SourceHanMono[[#This Row],[Unicode]],UnicodeData[[Unicode]:[Name]],2,FALSE)</f>
        <v>#N/A</v>
      </c>
    </row>
    <row r="43527" spans="1:7" x14ac:dyDescent="0.25">
      <c r="A43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3</v>
      </c>
      <c r="B43527" t="b">
        <f>_xlfn.IFNA(VLOOKUP(AI0_SourceHanMono[[#This Row],[Unicode]],FiraCode_Regular_otf_glyphIdentifiers[[Unicode]:[CID]],2,FALSE),FALSE)</f>
        <v>0</v>
      </c>
      <c r="C43527">
        <v>38189</v>
      </c>
      <c r="D43527" t="s">
        <v>5065</v>
      </c>
      <c r="E43527" t="s">
        <v>41908</v>
      </c>
      <c r="F43527" t="s">
        <v>41995</v>
      </c>
      <c r="G43527" t="e">
        <f>VLOOKUP(AI0_SourceHanMono[[#This Row],[Unicode]],UnicodeData[[Unicode]:[Name]],2,FALSE)</f>
        <v>#N/A</v>
      </c>
    </row>
    <row r="43528" spans="1:7" x14ac:dyDescent="0.25">
      <c r="A43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3</v>
      </c>
      <c r="B43528" t="b">
        <f>_xlfn.IFNA(VLOOKUP(AI0_SourceHanMono[[#This Row],[Unicode]],FiraCode_Regular_otf_glyphIdentifiers[[Unicode]:[CID]],2,FALSE),FALSE)</f>
        <v>0</v>
      </c>
      <c r="C43528">
        <v>38190</v>
      </c>
      <c r="D43528" t="s">
        <v>5065</v>
      </c>
      <c r="E43528" t="s">
        <v>41908</v>
      </c>
      <c r="F43528" t="s">
        <v>41996</v>
      </c>
      <c r="G43528" t="e">
        <f>VLOOKUP(AI0_SourceHanMono[[#This Row],[Unicode]],UnicodeData[[Unicode]:[Name]],2,FALSE)</f>
        <v>#N/A</v>
      </c>
    </row>
    <row r="43529" spans="1:7" x14ac:dyDescent="0.25">
      <c r="A43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3</v>
      </c>
      <c r="B43529" t="b">
        <f>_xlfn.IFNA(VLOOKUP(AI0_SourceHanMono[[#This Row],[Unicode]],FiraCode_Regular_otf_glyphIdentifiers[[Unicode]:[CID]],2,FALSE),FALSE)</f>
        <v>0</v>
      </c>
      <c r="C43529">
        <v>38191</v>
      </c>
      <c r="D43529" t="s">
        <v>5065</v>
      </c>
      <c r="E43529" t="s">
        <v>41908</v>
      </c>
      <c r="F43529" t="s">
        <v>41997</v>
      </c>
      <c r="G43529" t="e">
        <f>VLOOKUP(AI0_SourceHanMono[[#This Row],[Unicode]],UnicodeData[[Unicode]:[Name]],2,FALSE)</f>
        <v>#N/A</v>
      </c>
    </row>
    <row r="43530" spans="1:7" x14ac:dyDescent="0.25">
      <c r="A43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4</v>
      </c>
      <c r="B43530" t="b">
        <f>_xlfn.IFNA(VLOOKUP(AI0_SourceHanMono[[#This Row],[Unicode]],FiraCode_Regular_otf_glyphIdentifiers[[Unicode]:[CID]],2,FALSE),FALSE)</f>
        <v>0</v>
      </c>
      <c r="C43530">
        <v>38192</v>
      </c>
      <c r="D43530" t="s">
        <v>5065</v>
      </c>
      <c r="E43530" t="s">
        <v>41908</v>
      </c>
      <c r="F43530" t="s">
        <v>41998</v>
      </c>
      <c r="G43530" t="e">
        <f>VLOOKUP(AI0_SourceHanMono[[#This Row],[Unicode]],UnicodeData[[Unicode]:[Name]],2,FALSE)</f>
        <v>#N/A</v>
      </c>
    </row>
    <row r="43531" spans="1:7" x14ac:dyDescent="0.25">
      <c r="A43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4</v>
      </c>
      <c r="B43531" t="b">
        <f>_xlfn.IFNA(VLOOKUP(AI0_SourceHanMono[[#This Row],[Unicode]],FiraCode_Regular_otf_glyphIdentifiers[[Unicode]:[CID]],2,FALSE),FALSE)</f>
        <v>0</v>
      </c>
      <c r="C43531">
        <v>38193</v>
      </c>
      <c r="D43531" t="s">
        <v>5065</v>
      </c>
      <c r="E43531" t="s">
        <v>41908</v>
      </c>
      <c r="F43531" t="s">
        <v>41999</v>
      </c>
      <c r="G43531" t="e">
        <f>VLOOKUP(AI0_SourceHanMono[[#This Row],[Unicode]],UnicodeData[[Unicode]:[Name]],2,FALSE)</f>
        <v>#N/A</v>
      </c>
    </row>
    <row r="43532" spans="1:7" x14ac:dyDescent="0.25">
      <c r="A43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5</v>
      </c>
      <c r="B43532" t="b">
        <f>_xlfn.IFNA(VLOOKUP(AI0_SourceHanMono[[#This Row],[Unicode]],FiraCode_Regular_otf_glyphIdentifiers[[Unicode]:[CID]],2,FALSE),FALSE)</f>
        <v>0</v>
      </c>
      <c r="C43532">
        <v>38194</v>
      </c>
      <c r="D43532" t="s">
        <v>5065</v>
      </c>
      <c r="E43532" t="s">
        <v>41908</v>
      </c>
      <c r="F43532" t="s">
        <v>42000</v>
      </c>
      <c r="G43532" t="e">
        <f>VLOOKUP(AI0_SourceHanMono[[#This Row],[Unicode]],UnicodeData[[Unicode]:[Name]],2,FALSE)</f>
        <v>#N/A</v>
      </c>
    </row>
    <row r="43533" spans="1:7" x14ac:dyDescent="0.25">
      <c r="A43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5</v>
      </c>
      <c r="B43533" t="b">
        <f>_xlfn.IFNA(VLOOKUP(AI0_SourceHanMono[[#This Row],[Unicode]],FiraCode_Regular_otf_glyphIdentifiers[[Unicode]:[CID]],2,FALSE),FALSE)</f>
        <v>0</v>
      </c>
      <c r="C43533">
        <v>38195</v>
      </c>
      <c r="D43533" t="s">
        <v>5065</v>
      </c>
      <c r="E43533" t="s">
        <v>41908</v>
      </c>
      <c r="F43533" t="s">
        <v>42001</v>
      </c>
      <c r="G43533" t="e">
        <f>VLOOKUP(AI0_SourceHanMono[[#This Row],[Unicode]],UnicodeData[[Unicode]:[Name]],2,FALSE)</f>
        <v>#N/A</v>
      </c>
    </row>
    <row r="43534" spans="1:7" x14ac:dyDescent="0.25">
      <c r="A43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6</v>
      </c>
      <c r="B43534" t="b">
        <f>_xlfn.IFNA(VLOOKUP(AI0_SourceHanMono[[#This Row],[Unicode]],FiraCode_Regular_otf_glyphIdentifiers[[Unicode]:[CID]],2,FALSE),FALSE)</f>
        <v>0</v>
      </c>
      <c r="C43534">
        <v>38196</v>
      </c>
      <c r="D43534" t="s">
        <v>5065</v>
      </c>
      <c r="E43534" t="s">
        <v>41908</v>
      </c>
      <c r="F43534" t="s">
        <v>42002</v>
      </c>
      <c r="G43534" t="e">
        <f>VLOOKUP(AI0_SourceHanMono[[#This Row],[Unicode]],UnicodeData[[Unicode]:[Name]],2,FALSE)</f>
        <v>#N/A</v>
      </c>
    </row>
    <row r="43535" spans="1:7" x14ac:dyDescent="0.25">
      <c r="A43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6</v>
      </c>
      <c r="B43535" t="b">
        <f>_xlfn.IFNA(VLOOKUP(AI0_SourceHanMono[[#This Row],[Unicode]],FiraCode_Regular_otf_glyphIdentifiers[[Unicode]:[CID]],2,FALSE),FALSE)</f>
        <v>0</v>
      </c>
      <c r="C43535">
        <v>38197</v>
      </c>
      <c r="D43535" t="s">
        <v>5065</v>
      </c>
      <c r="E43535" t="s">
        <v>41908</v>
      </c>
      <c r="F43535" t="s">
        <v>42003</v>
      </c>
      <c r="G43535" t="e">
        <f>VLOOKUP(AI0_SourceHanMono[[#This Row],[Unicode]],UnicodeData[[Unicode]:[Name]],2,FALSE)</f>
        <v>#N/A</v>
      </c>
    </row>
    <row r="43536" spans="1:7" x14ac:dyDescent="0.25">
      <c r="A43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6</v>
      </c>
      <c r="B43536" t="b">
        <f>_xlfn.IFNA(VLOOKUP(AI0_SourceHanMono[[#This Row],[Unicode]],FiraCode_Regular_otf_glyphIdentifiers[[Unicode]:[CID]],2,FALSE),FALSE)</f>
        <v>0</v>
      </c>
      <c r="C43536">
        <v>38198</v>
      </c>
      <c r="D43536" t="s">
        <v>5065</v>
      </c>
      <c r="E43536" t="s">
        <v>41908</v>
      </c>
      <c r="F43536" t="s">
        <v>42004</v>
      </c>
      <c r="G43536" t="e">
        <f>VLOOKUP(AI0_SourceHanMono[[#This Row],[Unicode]],UnicodeData[[Unicode]:[Name]],2,FALSE)</f>
        <v>#N/A</v>
      </c>
    </row>
    <row r="43537" spans="1:7" x14ac:dyDescent="0.25">
      <c r="A43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7</v>
      </c>
      <c r="B43537" t="b">
        <f>_xlfn.IFNA(VLOOKUP(AI0_SourceHanMono[[#This Row],[Unicode]],FiraCode_Regular_otf_glyphIdentifiers[[Unicode]:[CID]],2,FALSE),FALSE)</f>
        <v>0</v>
      </c>
      <c r="C43537">
        <v>38199</v>
      </c>
      <c r="D43537" t="s">
        <v>5065</v>
      </c>
      <c r="E43537" t="s">
        <v>41908</v>
      </c>
      <c r="F43537" t="s">
        <v>42005</v>
      </c>
      <c r="G43537" t="e">
        <f>VLOOKUP(AI0_SourceHanMono[[#This Row],[Unicode]],UnicodeData[[Unicode]:[Name]],2,FALSE)</f>
        <v>#N/A</v>
      </c>
    </row>
    <row r="43538" spans="1:7" x14ac:dyDescent="0.25">
      <c r="A43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7</v>
      </c>
      <c r="B43538" t="b">
        <f>_xlfn.IFNA(VLOOKUP(AI0_SourceHanMono[[#This Row],[Unicode]],FiraCode_Regular_otf_glyphIdentifiers[[Unicode]:[CID]],2,FALSE),FALSE)</f>
        <v>0</v>
      </c>
      <c r="C43538">
        <v>38200</v>
      </c>
      <c r="D43538" t="s">
        <v>5065</v>
      </c>
      <c r="E43538" t="s">
        <v>41908</v>
      </c>
      <c r="F43538" t="s">
        <v>42006</v>
      </c>
      <c r="G43538" t="e">
        <f>VLOOKUP(AI0_SourceHanMono[[#This Row],[Unicode]],UnicodeData[[Unicode]:[Name]],2,FALSE)</f>
        <v>#N/A</v>
      </c>
    </row>
    <row r="43539" spans="1:7" x14ac:dyDescent="0.25">
      <c r="A43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8</v>
      </c>
      <c r="B43539" t="b">
        <f>_xlfn.IFNA(VLOOKUP(AI0_SourceHanMono[[#This Row],[Unicode]],FiraCode_Regular_otf_glyphIdentifiers[[Unicode]:[CID]],2,FALSE),FALSE)</f>
        <v>0</v>
      </c>
      <c r="C43539">
        <v>38201</v>
      </c>
      <c r="D43539" t="s">
        <v>5065</v>
      </c>
      <c r="E43539" t="s">
        <v>41908</v>
      </c>
      <c r="F43539" t="s">
        <v>42007</v>
      </c>
      <c r="G43539" t="e">
        <f>VLOOKUP(AI0_SourceHanMono[[#This Row],[Unicode]],UnicodeData[[Unicode]:[Name]],2,FALSE)</f>
        <v>#N/A</v>
      </c>
    </row>
    <row r="43540" spans="1:7" x14ac:dyDescent="0.25">
      <c r="A43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8</v>
      </c>
      <c r="B43540" t="b">
        <f>_xlfn.IFNA(VLOOKUP(AI0_SourceHanMono[[#This Row],[Unicode]],FiraCode_Regular_otf_glyphIdentifiers[[Unicode]:[CID]],2,FALSE),FALSE)</f>
        <v>0</v>
      </c>
      <c r="C43540">
        <v>38202</v>
      </c>
      <c r="D43540" t="s">
        <v>5065</v>
      </c>
      <c r="E43540" t="s">
        <v>41908</v>
      </c>
      <c r="F43540" t="s">
        <v>42008</v>
      </c>
      <c r="G43540" t="e">
        <f>VLOOKUP(AI0_SourceHanMono[[#This Row],[Unicode]],UnicodeData[[Unicode]:[Name]],2,FALSE)</f>
        <v>#N/A</v>
      </c>
    </row>
    <row r="43541" spans="1:7" x14ac:dyDescent="0.25">
      <c r="A43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8</v>
      </c>
      <c r="B43541" t="b">
        <f>_xlfn.IFNA(VLOOKUP(AI0_SourceHanMono[[#This Row],[Unicode]],FiraCode_Regular_otf_glyphIdentifiers[[Unicode]:[CID]],2,FALSE),FALSE)</f>
        <v>0</v>
      </c>
      <c r="C43541">
        <v>38203</v>
      </c>
      <c r="D43541" t="s">
        <v>5065</v>
      </c>
      <c r="E43541" t="s">
        <v>41908</v>
      </c>
      <c r="F43541" t="s">
        <v>42009</v>
      </c>
      <c r="G43541" t="e">
        <f>VLOOKUP(AI0_SourceHanMono[[#This Row],[Unicode]],UnicodeData[[Unicode]:[Name]],2,FALSE)</f>
        <v>#N/A</v>
      </c>
    </row>
    <row r="43542" spans="1:7" x14ac:dyDescent="0.25">
      <c r="A43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9</v>
      </c>
      <c r="B43542" t="b">
        <f>_xlfn.IFNA(VLOOKUP(AI0_SourceHanMono[[#This Row],[Unicode]],FiraCode_Regular_otf_glyphIdentifiers[[Unicode]:[CID]],2,FALSE),FALSE)</f>
        <v>0</v>
      </c>
      <c r="C43542">
        <v>38204</v>
      </c>
      <c r="D43542" t="s">
        <v>5065</v>
      </c>
      <c r="E43542" t="s">
        <v>41908</v>
      </c>
      <c r="F43542" t="s">
        <v>42010</v>
      </c>
      <c r="G43542" t="e">
        <f>VLOOKUP(AI0_SourceHanMono[[#This Row],[Unicode]],UnicodeData[[Unicode]:[Name]],2,FALSE)</f>
        <v>#N/A</v>
      </c>
    </row>
    <row r="43543" spans="1:7" x14ac:dyDescent="0.25">
      <c r="A43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A</v>
      </c>
      <c r="B43543" t="b">
        <f>_xlfn.IFNA(VLOOKUP(AI0_SourceHanMono[[#This Row],[Unicode]],FiraCode_Regular_otf_glyphIdentifiers[[Unicode]:[CID]],2,FALSE),FALSE)</f>
        <v>0</v>
      </c>
      <c r="C43543">
        <v>38205</v>
      </c>
      <c r="D43543" t="s">
        <v>5065</v>
      </c>
      <c r="E43543" t="s">
        <v>41908</v>
      </c>
      <c r="F43543" t="s">
        <v>42011</v>
      </c>
      <c r="G43543" t="e">
        <f>VLOOKUP(AI0_SourceHanMono[[#This Row],[Unicode]],UnicodeData[[Unicode]:[Name]],2,FALSE)</f>
        <v>#N/A</v>
      </c>
    </row>
    <row r="43544" spans="1:7" x14ac:dyDescent="0.25">
      <c r="A43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A</v>
      </c>
      <c r="B43544" t="b">
        <f>_xlfn.IFNA(VLOOKUP(AI0_SourceHanMono[[#This Row],[Unicode]],FiraCode_Regular_otf_glyphIdentifiers[[Unicode]:[CID]],2,FALSE),FALSE)</f>
        <v>0</v>
      </c>
      <c r="C43544">
        <v>38206</v>
      </c>
      <c r="D43544" t="s">
        <v>5065</v>
      </c>
      <c r="E43544" t="s">
        <v>41908</v>
      </c>
      <c r="F43544" t="s">
        <v>42012</v>
      </c>
      <c r="G43544" t="e">
        <f>VLOOKUP(AI0_SourceHanMono[[#This Row],[Unicode]],UnicodeData[[Unicode]:[Name]],2,FALSE)</f>
        <v>#N/A</v>
      </c>
    </row>
    <row r="43545" spans="1:7" x14ac:dyDescent="0.25">
      <c r="A43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B</v>
      </c>
      <c r="B43545" t="b">
        <f>_xlfn.IFNA(VLOOKUP(AI0_SourceHanMono[[#This Row],[Unicode]],FiraCode_Regular_otf_glyphIdentifiers[[Unicode]:[CID]],2,FALSE),FALSE)</f>
        <v>0</v>
      </c>
      <c r="C43545">
        <v>38207</v>
      </c>
      <c r="D43545" t="s">
        <v>5065</v>
      </c>
      <c r="E43545" t="s">
        <v>41908</v>
      </c>
      <c r="F43545" t="s">
        <v>42013</v>
      </c>
      <c r="G43545" t="e">
        <f>VLOOKUP(AI0_SourceHanMono[[#This Row],[Unicode]],UnicodeData[[Unicode]:[Name]],2,FALSE)</f>
        <v>#N/A</v>
      </c>
    </row>
    <row r="43546" spans="1:7" x14ac:dyDescent="0.25">
      <c r="A43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B</v>
      </c>
      <c r="B43546" t="b">
        <f>_xlfn.IFNA(VLOOKUP(AI0_SourceHanMono[[#This Row],[Unicode]],FiraCode_Regular_otf_glyphIdentifiers[[Unicode]:[CID]],2,FALSE),FALSE)</f>
        <v>0</v>
      </c>
      <c r="C43546">
        <v>38208</v>
      </c>
      <c r="D43546" t="s">
        <v>5065</v>
      </c>
      <c r="E43546" t="s">
        <v>41908</v>
      </c>
      <c r="F43546" t="s">
        <v>42014</v>
      </c>
      <c r="G43546" t="e">
        <f>VLOOKUP(AI0_SourceHanMono[[#This Row],[Unicode]],UnicodeData[[Unicode]:[Name]],2,FALSE)</f>
        <v>#N/A</v>
      </c>
    </row>
    <row r="43547" spans="1:7" x14ac:dyDescent="0.25">
      <c r="A43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C</v>
      </c>
      <c r="B43547" t="b">
        <f>_xlfn.IFNA(VLOOKUP(AI0_SourceHanMono[[#This Row],[Unicode]],FiraCode_Regular_otf_glyphIdentifiers[[Unicode]:[CID]],2,FALSE),FALSE)</f>
        <v>0</v>
      </c>
      <c r="C43547">
        <v>38209</v>
      </c>
      <c r="D43547" t="s">
        <v>5065</v>
      </c>
      <c r="E43547" t="s">
        <v>41908</v>
      </c>
      <c r="F43547" t="s">
        <v>42015</v>
      </c>
      <c r="G43547" t="e">
        <f>VLOOKUP(AI0_SourceHanMono[[#This Row],[Unicode]],UnicodeData[[Unicode]:[Name]],2,FALSE)</f>
        <v>#N/A</v>
      </c>
    </row>
    <row r="43548" spans="1:7" x14ac:dyDescent="0.25">
      <c r="A43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C</v>
      </c>
      <c r="B43548" t="b">
        <f>_xlfn.IFNA(VLOOKUP(AI0_SourceHanMono[[#This Row],[Unicode]],FiraCode_Regular_otf_glyphIdentifiers[[Unicode]:[CID]],2,FALSE),FALSE)</f>
        <v>0</v>
      </c>
      <c r="C43548">
        <v>38210</v>
      </c>
      <c r="D43548" t="s">
        <v>5065</v>
      </c>
      <c r="E43548" t="s">
        <v>41908</v>
      </c>
      <c r="F43548" t="s">
        <v>42016</v>
      </c>
      <c r="G43548" t="e">
        <f>VLOOKUP(AI0_SourceHanMono[[#This Row],[Unicode]],UnicodeData[[Unicode]:[Name]],2,FALSE)</f>
        <v>#N/A</v>
      </c>
    </row>
    <row r="43549" spans="1:7" x14ac:dyDescent="0.25">
      <c r="A43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C</v>
      </c>
      <c r="B43549" t="b">
        <f>_xlfn.IFNA(VLOOKUP(AI0_SourceHanMono[[#This Row],[Unicode]],FiraCode_Regular_otf_glyphIdentifiers[[Unicode]:[CID]],2,FALSE),FALSE)</f>
        <v>0</v>
      </c>
      <c r="C43549">
        <v>38211</v>
      </c>
      <c r="D43549" t="s">
        <v>5065</v>
      </c>
      <c r="E43549" t="s">
        <v>41908</v>
      </c>
      <c r="F43549" t="s">
        <v>42017</v>
      </c>
      <c r="G43549" t="e">
        <f>VLOOKUP(AI0_SourceHanMono[[#This Row],[Unicode]],UnicodeData[[Unicode]:[Name]],2,FALSE)</f>
        <v>#N/A</v>
      </c>
    </row>
    <row r="43550" spans="1:7" x14ac:dyDescent="0.25">
      <c r="A43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C</v>
      </c>
      <c r="B43550" t="b">
        <f>_xlfn.IFNA(VLOOKUP(AI0_SourceHanMono[[#This Row],[Unicode]],FiraCode_Regular_otf_glyphIdentifiers[[Unicode]:[CID]],2,FALSE),FALSE)</f>
        <v>0</v>
      </c>
      <c r="C43550">
        <v>62054</v>
      </c>
      <c r="D43550" t="s">
        <v>5065</v>
      </c>
      <c r="E43550" t="s">
        <v>41908</v>
      </c>
      <c r="F43550" t="s">
        <v>66140</v>
      </c>
      <c r="G43550" t="e">
        <f>VLOOKUP(AI0_SourceHanMono[[#This Row],[Unicode]],UnicodeData[[Unicode]:[Name]],2,FALSE)</f>
        <v>#N/A</v>
      </c>
    </row>
    <row r="43551" spans="1:7" x14ac:dyDescent="0.25">
      <c r="A43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D</v>
      </c>
      <c r="B43551" t="b">
        <f>_xlfn.IFNA(VLOOKUP(AI0_SourceHanMono[[#This Row],[Unicode]],FiraCode_Regular_otf_glyphIdentifiers[[Unicode]:[CID]],2,FALSE),FALSE)</f>
        <v>0</v>
      </c>
      <c r="C43551">
        <v>38212</v>
      </c>
      <c r="D43551" t="s">
        <v>5065</v>
      </c>
      <c r="E43551" t="s">
        <v>41908</v>
      </c>
      <c r="F43551" t="s">
        <v>42018</v>
      </c>
      <c r="G43551" t="e">
        <f>VLOOKUP(AI0_SourceHanMono[[#This Row],[Unicode]],UnicodeData[[Unicode]:[Name]],2,FALSE)</f>
        <v>#N/A</v>
      </c>
    </row>
    <row r="43552" spans="1:7" x14ac:dyDescent="0.25">
      <c r="A43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D</v>
      </c>
      <c r="B43552" t="b">
        <f>_xlfn.IFNA(VLOOKUP(AI0_SourceHanMono[[#This Row],[Unicode]],FiraCode_Regular_otf_glyphIdentifiers[[Unicode]:[CID]],2,FALSE),FALSE)</f>
        <v>0</v>
      </c>
      <c r="C43552">
        <v>38213</v>
      </c>
      <c r="D43552" t="s">
        <v>5065</v>
      </c>
      <c r="E43552" t="s">
        <v>41908</v>
      </c>
      <c r="F43552" t="s">
        <v>42019</v>
      </c>
      <c r="G43552" t="e">
        <f>VLOOKUP(AI0_SourceHanMono[[#This Row],[Unicode]],UnicodeData[[Unicode]:[Name]],2,FALSE)</f>
        <v>#N/A</v>
      </c>
    </row>
    <row r="43553" spans="1:7" x14ac:dyDescent="0.25">
      <c r="A43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E</v>
      </c>
      <c r="B43553" t="b">
        <f>_xlfn.IFNA(VLOOKUP(AI0_SourceHanMono[[#This Row],[Unicode]],FiraCode_Regular_otf_glyphIdentifiers[[Unicode]:[CID]],2,FALSE),FALSE)</f>
        <v>0</v>
      </c>
      <c r="C43553">
        <v>38214</v>
      </c>
      <c r="D43553" t="s">
        <v>5065</v>
      </c>
      <c r="E43553" t="s">
        <v>41908</v>
      </c>
      <c r="F43553" t="s">
        <v>42020</v>
      </c>
      <c r="G43553" t="e">
        <f>VLOOKUP(AI0_SourceHanMono[[#This Row],[Unicode]],UnicodeData[[Unicode]:[Name]],2,FALSE)</f>
        <v>#N/A</v>
      </c>
    </row>
    <row r="43554" spans="1:7" x14ac:dyDescent="0.25">
      <c r="A43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F</v>
      </c>
      <c r="B43554" t="b">
        <f>_xlfn.IFNA(VLOOKUP(AI0_SourceHanMono[[#This Row],[Unicode]],FiraCode_Regular_otf_glyphIdentifiers[[Unicode]:[CID]],2,FALSE),FALSE)</f>
        <v>0</v>
      </c>
      <c r="C43554">
        <v>38215</v>
      </c>
      <c r="D43554" t="s">
        <v>5065</v>
      </c>
      <c r="E43554" t="s">
        <v>41908</v>
      </c>
      <c r="F43554" t="s">
        <v>42021</v>
      </c>
      <c r="G43554" t="e">
        <f>VLOOKUP(AI0_SourceHanMono[[#This Row],[Unicode]],UnicodeData[[Unicode]:[Name]],2,FALSE)</f>
        <v>#N/A</v>
      </c>
    </row>
    <row r="43555" spans="1:7" x14ac:dyDescent="0.25">
      <c r="A43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2F</v>
      </c>
      <c r="B43555" t="b">
        <f>_xlfn.IFNA(VLOOKUP(AI0_SourceHanMono[[#This Row],[Unicode]],FiraCode_Regular_otf_glyphIdentifiers[[Unicode]:[CID]],2,FALSE),FALSE)</f>
        <v>0</v>
      </c>
      <c r="C43555">
        <v>38216</v>
      </c>
      <c r="D43555" t="s">
        <v>5065</v>
      </c>
      <c r="E43555" t="s">
        <v>41908</v>
      </c>
      <c r="F43555" t="s">
        <v>42022</v>
      </c>
      <c r="G43555" t="e">
        <f>VLOOKUP(AI0_SourceHanMono[[#This Row],[Unicode]],UnicodeData[[Unicode]:[Name]],2,FALSE)</f>
        <v>#N/A</v>
      </c>
    </row>
    <row r="43556" spans="1:7" x14ac:dyDescent="0.25">
      <c r="A43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0</v>
      </c>
      <c r="B43556" t="b">
        <f>_xlfn.IFNA(VLOOKUP(AI0_SourceHanMono[[#This Row],[Unicode]],FiraCode_Regular_otf_glyphIdentifiers[[Unicode]:[CID]],2,FALSE),FALSE)</f>
        <v>0</v>
      </c>
      <c r="C43556">
        <v>38217</v>
      </c>
      <c r="D43556" t="s">
        <v>5065</v>
      </c>
      <c r="E43556" t="s">
        <v>41908</v>
      </c>
      <c r="F43556" t="s">
        <v>42023</v>
      </c>
      <c r="G43556" t="e">
        <f>VLOOKUP(AI0_SourceHanMono[[#This Row],[Unicode]],UnicodeData[[Unicode]:[Name]],2,FALSE)</f>
        <v>#N/A</v>
      </c>
    </row>
    <row r="43557" spans="1:7" x14ac:dyDescent="0.25">
      <c r="A43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0</v>
      </c>
      <c r="B43557" t="b">
        <f>_xlfn.IFNA(VLOOKUP(AI0_SourceHanMono[[#This Row],[Unicode]],FiraCode_Regular_otf_glyphIdentifiers[[Unicode]:[CID]],2,FALSE),FALSE)</f>
        <v>0</v>
      </c>
      <c r="C43557">
        <v>38218</v>
      </c>
      <c r="D43557" t="s">
        <v>5065</v>
      </c>
      <c r="E43557" t="s">
        <v>41908</v>
      </c>
      <c r="F43557" t="s">
        <v>42024</v>
      </c>
      <c r="G43557" t="e">
        <f>VLOOKUP(AI0_SourceHanMono[[#This Row],[Unicode]],UnicodeData[[Unicode]:[Name]],2,FALSE)</f>
        <v>#N/A</v>
      </c>
    </row>
    <row r="43558" spans="1:7" x14ac:dyDescent="0.25">
      <c r="A43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0</v>
      </c>
      <c r="B43558" t="b">
        <f>_xlfn.IFNA(VLOOKUP(AI0_SourceHanMono[[#This Row],[Unicode]],FiraCode_Regular_otf_glyphIdentifiers[[Unicode]:[CID]],2,FALSE),FALSE)</f>
        <v>0</v>
      </c>
      <c r="C43558">
        <v>38219</v>
      </c>
      <c r="D43558" t="s">
        <v>5065</v>
      </c>
      <c r="E43558" t="s">
        <v>41908</v>
      </c>
      <c r="F43558" t="s">
        <v>42025</v>
      </c>
      <c r="G43558" t="e">
        <f>VLOOKUP(AI0_SourceHanMono[[#This Row],[Unicode]],UnicodeData[[Unicode]:[Name]],2,FALSE)</f>
        <v>#N/A</v>
      </c>
    </row>
    <row r="43559" spans="1:7" x14ac:dyDescent="0.25">
      <c r="A43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1</v>
      </c>
      <c r="B43559" t="b">
        <f>_xlfn.IFNA(VLOOKUP(AI0_SourceHanMono[[#This Row],[Unicode]],FiraCode_Regular_otf_glyphIdentifiers[[Unicode]:[CID]],2,FALSE),FALSE)</f>
        <v>0</v>
      </c>
      <c r="C43559">
        <v>38220</v>
      </c>
      <c r="D43559" t="s">
        <v>5065</v>
      </c>
      <c r="E43559" t="s">
        <v>41908</v>
      </c>
      <c r="F43559" t="s">
        <v>42026</v>
      </c>
      <c r="G43559" t="e">
        <f>VLOOKUP(AI0_SourceHanMono[[#This Row],[Unicode]],UnicodeData[[Unicode]:[Name]],2,FALSE)</f>
        <v>#N/A</v>
      </c>
    </row>
    <row r="43560" spans="1:7" x14ac:dyDescent="0.25">
      <c r="A43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1</v>
      </c>
      <c r="B43560" t="b">
        <f>_xlfn.IFNA(VLOOKUP(AI0_SourceHanMono[[#This Row],[Unicode]],FiraCode_Regular_otf_glyphIdentifiers[[Unicode]:[CID]],2,FALSE),FALSE)</f>
        <v>0</v>
      </c>
      <c r="C43560">
        <v>38221</v>
      </c>
      <c r="D43560" t="s">
        <v>5065</v>
      </c>
      <c r="E43560" t="s">
        <v>41908</v>
      </c>
      <c r="F43560" t="s">
        <v>42027</v>
      </c>
      <c r="G43560" t="e">
        <f>VLOOKUP(AI0_SourceHanMono[[#This Row],[Unicode]],UnicodeData[[Unicode]:[Name]],2,FALSE)</f>
        <v>#N/A</v>
      </c>
    </row>
    <row r="43561" spans="1:7" x14ac:dyDescent="0.25">
      <c r="A43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1</v>
      </c>
      <c r="B43561" t="b">
        <f>_xlfn.IFNA(VLOOKUP(AI0_SourceHanMono[[#This Row],[Unicode]],FiraCode_Regular_otf_glyphIdentifiers[[Unicode]:[CID]],2,FALSE),FALSE)</f>
        <v>0</v>
      </c>
      <c r="C43561">
        <v>38222</v>
      </c>
      <c r="D43561" t="s">
        <v>5065</v>
      </c>
      <c r="E43561" t="s">
        <v>41908</v>
      </c>
      <c r="F43561" t="s">
        <v>42028</v>
      </c>
      <c r="G43561" t="e">
        <f>VLOOKUP(AI0_SourceHanMono[[#This Row],[Unicode]],UnicodeData[[Unicode]:[Name]],2,FALSE)</f>
        <v>#N/A</v>
      </c>
    </row>
    <row r="43562" spans="1:7" x14ac:dyDescent="0.25">
      <c r="A43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2</v>
      </c>
      <c r="B43562" t="b">
        <f>_xlfn.IFNA(VLOOKUP(AI0_SourceHanMono[[#This Row],[Unicode]],FiraCode_Regular_otf_glyphIdentifiers[[Unicode]:[CID]],2,FALSE),FALSE)</f>
        <v>0</v>
      </c>
      <c r="C43562">
        <v>38223</v>
      </c>
      <c r="D43562" t="s">
        <v>5065</v>
      </c>
      <c r="E43562" t="s">
        <v>41908</v>
      </c>
      <c r="F43562" t="s">
        <v>42029</v>
      </c>
      <c r="G43562" t="e">
        <f>VLOOKUP(AI0_SourceHanMono[[#This Row],[Unicode]],UnicodeData[[Unicode]:[Name]],2,FALSE)</f>
        <v>#N/A</v>
      </c>
    </row>
    <row r="43563" spans="1:7" x14ac:dyDescent="0.25">
      <c r="A43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3</v>
      </c>
      <c r="B43563" t="b">
        <f>_xlfn.IFNA(VLOOKUP(AI0_SourceHanMono[[#This Row],[Unicode]],FiraCode_Regular_otf_glyphIdentifiers[[Unicode]:[CID]],2,FALSE),FALSE)</f>
        <v>0</v>
      </c>
      <c r="C43563">
        <v>38224</v>
      </c>
      <c r="D43563" t="s">
        <v>5065</v>
      </c>
      <c r="E43563" t="s">
        <v>41908</v>
      </c>
      <c r="F43563" t="s">
        <v>42030</v>
      </c>
      <c r="G43563" t="e">
        <f>VLOOKUP(AI0_SourceHanMono[[#This Row],[Unicode]],UnicodeData[[Unicode]:[Name]],2,FALSE)</f>
        <v>#N/A</v>
      </c>
    </row>
    <row r="43564" spans="1:7" x14ac:dyDescent="0.25">
      <c r="A43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3</v>
      </c>
      <c r="B43564" t="b">
        <f>_xlfn.IFNA(VLOOKUP(AI0_SourceHanMono[[#This Row],[Unicode]],FiraCode_Regular_otf_glyphIdentifiers[[Unicode]:[CID]],2,FALSE),FALSE)</f>
        <v>0</v>
      </c>
      <c r="C43564">
        <v>38225</v>
      </c>
      <c r="D43564" t="s">
        <v>5065</v>
      </c>
      <c r="E43564" t="s">
        <v>41908</v>
      </c>
      <c r="F43564" t="s">
        <v>42031</v>
      </c>
      <c r="G43564" t="e">
        <f>VLOOKUP(AI0_SourceHanMono[[#This Row],[Unicode]],UnicodeData[[Unicode]:[Name]],2,FALSE)</f>
        <v>#N/A</v>
      </c>
    </row>
    <row r="43565" spans="1:7" x14ac:dyDescent="0.25">
      <c r="A43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3</v>
      </c>
      <c r="B43565" t="b">
        <f>_xlfn.IFNA(VLOOKUP(AI0_SourceHanMono[[#This Row],[Unicode]],FiraCode_Regular_otf_glyphIdentifiers[[Unicode]:[CID]],2,FALSE),FALSE)</f>
        <v>0</v>
      </c>
      <c r="C43565">
        <v>38226</v>
      </c>
      <c r="D43565" t="s">
        <v>5065</v>
      </c>
      <c r="E43565" t="s">
        <v>41908</v>
      </c>
      <c r="F43565" t="s">
        <v>42032</v>
      </c>
      <c r="G43565" t="e">
        <f>VLOOKUP(AI0_SourceHanMono[[#This Row],[Unicode]],UnicodeData[[Unicode]:[Name]],2,FALSE)</f>
        <v>#N/A</v>
      </c>
    </row>
    <row r="43566" spans="1:7" x14ac:dyDescent="0.25">
      <c r="A43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4</v>
      </c>
      <c r="B43566" t="b">
        <f>_xlfn.IFNA(VLOOKUP(AI0_SourceHanMono[[#This Row],[Unicode]],FiraCode_Regular_otf_glyphIdentifiers[[Unicode]:[CID]],2,FALSE),FALSE)</f>
        <v>0</v>
      </c>
      <c r="C43566">
        <v>38227</v>
      </c>
      <c r="D43566" t="s">
        <v>5065</v>
      </c>
      <c r="E43566" t="s">
        <v>41908</v>
      </c>
      <c r="F43566" t="s">
        <v>42033</v>
      </c>
      <c r="G43566" t="e">
        <f>VLOOKUP(AI0_SourceHanMono[[#This Row],[Unicode]],UnicodeData[[Unicode]:[Name]],2,FALSE)</f>
        <v>#N/A</v>
      </c>
    </row>
    <row r="43567" spans="1:7" x14ac:dyDescent="0.25">
      <c r="A43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5</v>
      </c>
      <c r="B43567" t="b">
        <f>_xlfn.IFNA(VLOOKUP(AI0_SourceHanMono[[#This Row],[Unicode]],FiraCode_Regular_otf_glyphIdentifiers[[Unicode]:[CID]],2,FALSE),FALSE)</f>
        <v>0</v>
      </c>
      <c r="C43567">
        <v>38228</v>
      </c>
      <c r="D43567" t="s">
        <v>5065</v>
      </c>
      <c r="E43567" t="s">
        <v>41908</v>
      </c>
      <c r="F43567" t="s">
        <v>42034</v>
      </c>
      <c r="G43567" t="e">
        <f>VLOOKUP(AI0_SourceHanMono[[#This Row],[Unicode]],UnicodeData[[Unicode]:[Name]],2,FALSE)</f>
        <v>#N/A</v>
      </c>
    </row>
    <row r="43568" spans="1:7" x14ac:dyDescent="0.25">
      <c r="A43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5</v>
      </c>
      <c r="B43568" t="b">
        <f>_xlfn.IFNA(VLOOKUP(AI0_SourceHanMono[[#This Row],[Unicode]],FiraCode_Regular_otf_glyphIdentifiers[[Unicode]:[CID]],2,FALSE),FALSE)</f>
        <v>0</v>
      </c>
      <c r="C43568">
        <v>38229</v>
      </c>
      <c r="D43568" t="s">
        <v>5065</v>
      </c>
      <c r="E43568" t="s">
        <v>41908</v>
      </c>
      <c r="F43568" t="s">
        <v>42035</v>
      </c>
      <c r="G43568" t="e">
        <f>VLOOKUP(AI0_SourceHanMono[[#This Row],[Unicode]],UnicodeData[[Unicode]:[Name]],2,FALSE)</f>
        <v>#N/A</v>
      </c>
    </row>
    <row r="43569" spans="1:7" x14ac:dyDescent="0.25">
      <c r="A43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6</v>
      </c>
      <c r="B43569" t="b">
        <f>_xlfn.IFNA(VLOOKUP(AI0_SourceHanMono[[#This Row],[Unicode]],FiraCode_Regular_otf_glyphIdentifiers[[Unicode]:[CID]],2,FALSE),FALSE)</f>
        <v>0</v>
      </c>
      <c r="C43569">
        <v>38230</v>
      </c>
      <c r="D43569" t="s">
        <v>5065</v>
      </c>
      <c r="E43569" t="s">
        <v>41908</v>
      </c>
      <c r="F43569" t="s">
        <v>42036</v>
      </c>
      <c r="G43569" t="e">
        <f>VLOOKUP(AI0_SourceHanMono[[#This Row],[Unicode]],UnicodeData[[Unicode]:[Name]],2,FALSE)</f>
        <v>#N/A</v>
      </c>
    </row>
    <row r="43570" spans="1:7" x14ac:dyDescent="0.25">
      <c r="A43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7</v>
      </c>
      <c r="B43570" t="b">
        <f>_xlfn.IFNA(VLOOKUP(AI0_SourceHanMono[[#This Row],[Unicode]],FiraCode_Regular_otf_glyphIdentifiers[[Unicode]:[CID]],2,FALSE),FALSE)</f>
        <v>0</v>
      </c>
      <c r="C43570">
        <v>38231</v>
      </c>
      <c r="D43570" t="s">
        <v>5065</v>
      </c>
      <c r="E43570" t="s">
        <v>41908</v>
      </c>
      <c r="F43570" t="s">
        <v>42037</v>
      </c>
      <c r="G43570" t="e">
        <f>VLOOKUP(AI0_SourceHanMono[[#This Row],[Unicode]],UnicodeData[[Unicode]:[Name]],2,FALSE)</f>
        <v>#N/A</v>
      </c>
    </row>
    <row r="43571" spans="1:7" x14ac:dyDescent="0.25">
      <c r="A43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7</v>
      </c>
      <c r="B43571" t="b">
        <f>_xlfn.IFNA(VLOOKUP(AI0_SourceHanMono[[#This Row],[Unicode]],FiraCode_Regular_otf_glyphIdentifiers[[Unicode]:[CID]],2,FALSE),FALSE)</f>
        <v>0</v>
      </c>
      <c r="C43571">
        <v>38232</v>
      </c>
      <c r="D43571" t="s">
        <v>5065</v>
      </c>
      <c r="E43571" t="s">
        <v>41908</v>
      </c>
      <c r="F43571" t="s">
        <v>42038</v>
      </c>
      <c r="G43571" t="e">
        <f>VLOOKUP(AI0_SourceHanMono[[#This Row],[Unicode]],UnicodeData[[Unicode]:[Name]],2,FALSE)</f>
        <v>#N/A</v>
      </c>
    </row>
    <row r="43572" spans="1:7" x14ac:dyDescent="0.25">
      <c r="A43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7</v>
      </c>
      <c r="B43572" t="b">
        <f>_xlfn.IFNA(VLOOKUP(AI0_SourceHanMono[[#This Row],[Unicode]],FiraCode_Regular_otf_glyphIdentifiers[[Unicode]:[CID]],2,FALSE),FALSE)</f>
        <v>0</v>
      </c>
      <c r="C43572">
        <v>38233</v>
      </c>
      <c r="D43572" t="s">
        <v>5065</v>
      </c>
      <c r="E43572" t="s">
        <v>41908</v>
      </c>
      <c r="F43572" t="s">
        <v>42039</v>
      </c>
      <c r="G43572" t="e">
        <f>VLOOKUP(AI0_SourceHanMono[[#This Row],[Unicode]],UnicodeData[[Unicode]:[Name]],2,FALSE)</f>
        <v>#N/A</v>
      </c>
    </row>
    <row r="43573" spans="1:7" x14ac:dyDescent="0.25">
      <c r="A43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8</v>
      </c>
      <c r="B43573" t="b">
        <f>_xlfn.IFNA(VLOOKUP(AI0_SourceHanMono[[#This Row],[Unicode]],FiraCode_Regular_otf_glyphIdentifiers[[Unicode]:[CID]],2,FALSE),FALSE)</f>
        <v>0</v>
      </c>
      <c r="C43573">
        <v>38234</v>
      </c>
      <c r="D43573" t="s">
        <v>5065</v>
      </c>
      <c r="E43573" t="s">
        <v>41908</v>
      </c>
      <c r="F43573" t="s">
        <v>42040</v>
      </c>
      <c r="G43573" t="e">
        <f>VLOOKUP(AI0_SourceHanMono[[#This Row],[Unicode]],UnicodeData[[Unicode]:[Name]],2,FALSE)</f>
        <v>#N/A</v>
      </c>
    </row>
    <row r="43574" spans="1:7" x14ac:dyDescent="0.25">
      <c r="A43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9</v>
      </c>
      <c r="B43574" t="b">
        <f>_xlfn.IFNA(VLOOKUP(AI0_SourceHanMono[[#This Row],[Unicode]],FiraCode_Regular_otf_glyphIdentifiers[[Unicode]:[CID]],2,FALSE),FALSE)</f>
        <v>0</v>
      </c>
      <c r="C43574">
        <v>38235</v>
      </c>
      <c r="D43574" t="s">
        <v>5065</v>
      </c>
      <c r="E43574" t="s">
        <v>41908</v>
      </c>
      <c r="F43574" t="s">
        <v>42041</v>
      </c>
      <c r="G43574" t="e">
        <f>VLOOKUP(AI0_SourceHanMono[[#This Row],[Unicode]],UnicodeData[[Unicode]:[Name]],2,FALSE)</f>
        <v>#N/A</v>
      </c>
    </row>
    <row r="43575" spans="1:7" x14ac:dyDescent="0.25">
      <c r="A43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9</v>
      </c>
      <c r="B43575" t="b">
        <f>_xlfn.IFNA(VLOOKUP(AI0_SourceHanMono[[#This Row],[Unicode]],FiraCode_Regular_otf_glyphIdentifiers[[Unicode]:[CID]],2,FALSE),FALSE)</f>
        <v>0</v>
      </c>
      <c r="C43575">
        <v>38236</v>
      </c>
      <c r="D43575" t="s">
        <v>5065</v>
      </c>
      <c r="E43575" t="s">
        <v>41908</v>
      </c>
      <c r="F43575" t="s">
        <v>42042</v>
      </c>
      <c r="G43575" t="e">
        <f>VLOOKUP(AI0_SourceHanMono[[#This Row],[Unicode]],UnicodeData[[Unicode]:[Name]],2,FALSE)</f>
        <v>#N/A</v>
      </c>
    </row>
    <row r="43576" spans="1:7" x14ac:dyDescent="0.25">
      <c r="A43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A</v>
      </c>
      <c r="B43576" t="b">
        <f>_xlfn.IFNA(VLOOKUP(AI0_SourceHanMono[[#This Row],[Unicode]],FiraCode_Regular_otf_glyphIdentifiers[[Unicode]:[CID]],2,FALSE),FALSE)</f>
        <v>0</v>
      </c>
      <c r="C43576">
        <v>38237</v>
      </c>
      <c r="D43576" t="s">
        <v>5065</v>
      </c>
      <c r="E43576" t="s">
        <v>41908</v>
      </c>
      <c r="F43576" t="s">
        <v>42043</v>
      </c>
      <c r="G43576" t="e">
        <f>VLOOKUP(AI0_SourceHanMono[[#This Row],[Unicode]],UnicodeData[[Unicode]:[Name]],2,FALSE)</f>
        <v>#N/A</v>
      </c>
    </row>
    <row r="43577" spans="1:7" x14ac:dyDescent="0.25">
      <c r="A43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B</v>
      </c>
      <c r="B43577" t="b">
        <f>_xlfn.IFNA(VLOOKUP(AI0_SourceHanMono[[#This Row],[Unicode]],FiraCode_Regular_otf_glyphIdentifiers[[Unicode]:[CID]],2,FALSE),FALSE)</f>
        <v>0</v>
      </c>
      <c r="C43577">
        <v>38238</v>
      </c>
      <c r="D43577" t="s">
        <v>5065</v>
      </c>
      <c r="E43577" t="s">
        <v>41908</v>
      </c>
      <c r="F43577" t="s">
        <v>42044</v>
      </c>
      <c r="G43577" t="e">
        <f>VLOOKUP(AI0_SourceHanMono[[#This Row],[Unicode]],UnicodeData[[Unicode]:[Name]],2,FALSE)</f>
        <v>#N/A</v>
      </c>
    </row>
    <row r="43578" spans="1:7" x14ac:dyDescent="0.25">
      <c r="A43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B</v>
      </c>
      <c r="B43578" t="b">
        <f>_xlfn.IFNA(VLOOKUP(AI0_SourceHanMono[[#This Row],[Unicode]],FiraCode_Regular_otf_glyphIdentifiers[[Unicode]:[CID]],2,FALSE),FALSE)</f>
        <v>0</v>
      </c>
      <c r="C43578">
        <v>38239</v>
      </c>
      <c r="D43578" t="s">
        <v>5065</v>
      </c>
      <c r="E43578" t="s">
        <v>41908</v>
      </c>
      <c r="F43578" t="s">
        <v>42045</v>
      </c>
      <c r="G43578" t="e">
        <f>VLOOKUP(AI0_SourceHanMono[[#This Row],[Unicode]],UnicodeData[[Unicode]:[Name]],2,FALSE)</f>
        <v>#N/A</v>
      </c>
    </row>
    <row r="43579" spans="1:7" x14ac:dyDescent="0.25">
      <c r="A43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C</v>
      </c>
      <c r="B43579" t="b">
        <f>_xlfn.IFNA(VLOOKUP(AI0_SourceHanMono[[#This Row],[Unicode]],FiraCode_Regular_otf_glyphIdentifiers[[Unicode]:[CID]],2,FALSE),FALSE)</f>
        <v>0</v>
      </c>
      <c r="C43579">
        <v>38240</v>
      </c>
      <c r="D43579" t="s">
        <v>5065</v>
      </c>
      <c r="E43579" t="s">
        <v>41908</v>
      </c>
      <c r="F43579" t="s">
        <v>42046</v>
      </c>
      <c r="G43579" t="e">
        <f>VLOOKUP(AI0_SourceHanMono[[#This Row],[Unicode]],UnicodeData[[Unicode]:[Name]],2,FALSE)</f>
        <v>#N/A</v>
      </c>
    </row>
    <row r="43580" spans="1:7" x14ac:dyDescent="0.25">
      <c r="A43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C</v>
      </c>
      <c r="B43580" t="b">
        <f>_xlfn.IFNA(VLOOKUP(AI0_SourceHanMono[[#This Row],[Unicode]],FiraCode_Regular_otf_glyphIdentifiers[[Unicode]:[CID]],2,FALSE),FALSE)</f>
        <v>0</v>
      </c>
      <c r="C43580">
        <v>38241</v>
      </c>
      <c r="D43580" t="s">
        <v>5065</v>
      </c>
      <c r="E43580" t="s">
        <v>41908</v>
      </c>
      <c r="F43580" t="s">
        <v>42047</v>
      </c>
      <c r="G43580" t="e">
        <f>VLOOKUP(AI0_SourceHanMono[[#This Row],[Unicode]],UnicodeData[[Unicode]:[Name]],2,FALSE)</f>
        <v>#N/A</v>
      </c>
    </row>
    <row r="43581" spans="1:7" x14ac:dyDescent="0.25">
      <c r="A43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C</v>
      </c>
      <c r="B43581" t="b">
        <f>_xlfn.IFNA(VLOOKUP(AI0_SourceHanMono[[#This Row],[Unicode]],FiraCode_Regular_otf_glyphIdentifiers[[Unicode]:[CID]],2,FALSE),FALSE)</f>
        <v>0</v>
      </c>
      <c r="C43581">
        <v>38242</v>
      </c>
      <c r="D43581" t="s">
        <v>5065</v>
      </c>
      <c r="E43581" t="s">
        <v>41908</v>
      </c>
      <c r="F43581" t="s">
        <v>42048</v>
      </c>
      <c r="G43581" t="e">
        <f>VLOOKUP(AI0_SourceHanMono[[#This Row],[Unicode]],UnicodeData[[Unicode]:[Name]],2,FALSE)</f>
        <v>#N/A</v>
      </c>
    </row>
    <row r="43582" spans="1:7" x14ac:dyDescent="0.25">
      <c r="A43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D</v>
      </c>
      <c r="B43582" t="b">
        <f>_xlfn.IFNA(VLOOKUP(AI0_SourceHanMono[[#This Row],[Unicode]],FiraCode_Regular_otf_glyphIdentifiers[[Unicode]:[CID]],2,FALSE),FALSE)</f>
        <v>0</v>
      </c>
      <c r="C43582">
        <v>38243</v>
      </c>
      <c r="D43582" t="s">
        <v>5065</v>
      </c>
      <c r="E43582" t="s">
        <v>41908</v>
      </c>
      <c r="F43582" t="s">
        <v>42049</v>
      </c>
      <c r="G43582" t="e">
        <f>VLOOKUP(AI0_SourceHanMono[[#This Row],[Unicode]],UnicodeData[[Unicode]:[Name]],2,FALSE)</f>
        <v>#N/A</v>
      </c>
    </row>
    <row r="43583" spans="1:7" x14ac:dyDescent="0.25">
      <c r="A43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D</v>
      </c>
      <c r="B43583" t="b">
        <f>_xlfn.IFNA(VLOOKUP(AI0_SourceHanMono[[#This Row],[Unicode]],FiraCode_Regular_otf_glyphIdentifiers[[Unicode]:[CID]],2,FALSE),FALSE)</f>
        <v>0</v>
      </c>
      <c r="C43583">
        <v>38244</v>
      </c>
      <c r="D43583" t="s">
        <v>5065</v>
      </c>
      <c r="E43583" t="s">
        <v>41908</v>
      </c>
      <c r="F43583" t="s">
        <v>42050</v>
      </c>
      <c r="G43583" t="e">
        <f>VLOOKUP(AI0_SourceHanMono[[#This Row],[Unicode]],UnicodeData[[Unicode]:[Name]],2,FALSE)</f>
        <v>#N/A</v>
      </c>
    </row>
    <row r="43584" spans="1:7" x14ac:dyDescent="0.25">
      <c r="A43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E</v>
      </c>
      <c r="B43584" t="b">
        <f>_xlfn.IFNA(VLOOKUP(AI0_SourceHanMono[[#This Row],[Unicode]],FiraCode_Regular_otf_glyphIdentifiers[[Unicode]:[CID]],2,FALSE),FALSE)</f>
        <v>0</v>
      </c>
      <c r="C43584">
        <v>38245</v>
      </c>
      <c r="D43584" t="s">
        <v>5065</v>
      </c>
      <c r="E43584" t="s">
        <v>41908</v>
      </c>
      <c r="F43584" t="s">
        <v>42051</v>
      </c>
      <c r="G43584" t="e">
        <f>VLOOKUP(AI0_SourceHanMono[[#This Row],[Unicode]],UnicodeData[[Unicode]:[Name]],2,FALSE)</f>
        <v>#N/A</v>
      </c>
    </row>
    <row r="43585" spans="1:7" x14ac:dyDescent="0.25">
      <c r="A43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E</v>
      </c>
      <c r="B43585" t="b">
        <f>_xlfn.IFNA(VLOOKUP(AI0_SourceHanMono[[#This Row],[Unicode]],FiraCode_Regular_otf_glyphIdentifiers[[Unicode]:[CID]],2,FALSE),FALSE)</f>
        <v>0</v>
      </c>
      <c r="C43585">
        <v>38246</v>
      </c>
      <c r="D43585" t="s">
        <v>5065</v>
      </c>
      <c r="E43585" t="s">
        <v>41908</v>
      </c>
      <c r="F43585" t="s">
        <v>42052</v>
      </c>
      <c r="G43585" t="e">
        <f>VLOOKUP(AI0_SourceHanMono[[#This Row],[Unicode]],UnicodeData[[Unicode]:[Name]],2,FALSE)</f>
        <v>#N/A</v>
      </c>
    </row>
    <row r="43586" spans="1:7" x14ac:dyDescent="0.25">
      <c r="A43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E</v>
      </c>
      <c r="B43586" t="b">
        <f>_xlfn.IFNA(VLOOKUP(AI0_SourceHanMono[[#This Row],[Unicode]],FiraCode_Regular_otf_glyphIdentifiers[[Unicode]:[CID]],2,FALSE),FALSE)</f>
        <v>0</v>
      </c>
      <c r="C43586">
        <v>38247</v>
      </c>
      <c r="D43586" t="s">
        <v>5065</v>
      </c>
      <c r="E43586" t="s">
        <v>41908</v>
      </c>
      <c r="F43586" t="s">
        <v>42053</v>
      </c>
      <c r="G43586" t="e">
        <f>VLOOKUP(AI0_SourceHanMono[[#This Row],[Unicode]],UnicodeData[[Unicode]:[Name]],2,FALSE)</f>
        <v>#N/A</v>
      </c>
    </row>
    <row r="43587" spans="1:7" x14ac:dyDescent="0.25">
      <c r="A43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E</v>
      </c>
      <c r="B43587" t="b">
        <f>_xlfn.IFNA(VLOOKUP(AI0_SourceHanMono[[#This Row],[Unicode]],FiraCode_Regular_otf_glyphIdentifiers[[Unicode]:[CID]],2,FALSE),FALSE)</f>
        <v>0</v>
      </c>
      <c r="C43587">
        <v>62837</v>
      </c>
      <c r="D43587" t="s">
        <v>5065</v>
      </c>
      <c r="E43587" t="s">
        <v>41908</v>
      </c>
      <c r="F43587" t="s">
        <v>66923</v>
      </c>
      <c r="G43587" t="e">
        <f>VLOOKUP(AI0_SourceHanMono[[#This Row],[Unicode]],UnicodeData[[Unicode]:[Name]],2,FALSE)</f>
        <v>#N/A</v>
      </c>
    </row>
    <row r="43588" spans="1:7" x14ac:dyDescent="0.25">
      <c r="A43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3F</v>
      </c>
      <c r="B43588" t="b">
        <f>_xlfn.IFNA(VLOOKUP(AI0_SourceHanMono[[#This Row],[Unicode]],FiraCode_Regular_otf_glyphIdentifiers[[Unicode]:[CID]],2,FALSE),FALSE)</f>
        <v>0</v>
      </c>
      <c r="C43588">
        <v>38248</v>
      </c>
      <c r="D43588" t="s">
        <v>5065</v>
      </c>
      <c r="E43588" t="s">
        <v>41908</v>
      </c>
      <c r="F43588" t="s">
        <v>42054</v>
      </c>
      <c r="G43588" t="e">
        <f>VLOOKUP(AI0_SourceHanMono[[#This Row],[Unicode]],UnicodeData[[Unicode]:[Name]],2,FALSE)</f>
        <v>#N/A</v>
      </c>
    </row>
    <row r="43589" spans="1:7" x14ac:dyDescent="0.25">
      <c r="A43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0</v>
      </c>
      <c r="B43589" t="b">
        <f>_xlfn.IFNA(VLOOKUP(AI0_SourceHanMono[[#This Row],[Unicode]],FiraCode_Regular_otf_glyphIdentifiers[[Unicode]:[CID]],2,FALSE),FALSE)</f>
        <v>0</v>
      </c>
      <c r="C43589">
        <v>38249</v>
      </c>
      <c r="D43589" t="s">
        <v>5065</v>
      </c>
      <c r="E43589" t="s">
        <v>41908</v>
      </c>
      <c r="F43589" t="s">
        <v>42055</v>
      </c>
      <c r="G43589" t="e">
        <f>VLOOKUP(AI0_SourceHanMono[[#This Row],[Unicode]],UnicodeData[[Unicode]:[Name]],2,FALSE)</f>
        <v>#N/A</v>
      </c>
    </row>
    <row r="43590" spans="1:7" x14ac:dyDescent="0.25">
      <c r="A43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0</v>
      </c>
      <c r="B43590" t="b">
        <f>_xlfn.IFNA(VLOOKUP(AI0_SourceHanMono[[#This Row],[Unicode]],FiraCode_Regular_otf_glyphIdentifiers[[Unicode]:[CID]],2,FALSE),FALSE)</f>
        <v>0</v>
      </c>
      <c r="C43590">
        <v>38250</v>
      </c>
      <c r="D43590" t="s">
        <v>5065</v>
      </c>
      <c r="E43590" t="s">
        <v>41908</v>
      </c>
      <c r="F43590" t="s">
        <v>42056</v>
      </c>
      <c r="G43590" t="e">
        <f>VLOOKUP(AI0_SourceHanMono[[#This Row],[Unicode]],UnicodeData[[Unicode]:[Name]],2,FALSE)</f>
        <v>#N/A</v>
      </c>
    </row>
    <row r="43591" spans="1:7" x14ac:dyDescent="0.25">
      <c r="A43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1</v>
      </c>
      <c r="B43591" t="b">
        <f>_xlfn.IFNA(VLOOKUP(AI0_SourceHanMono[[#This Row],[Unicode]],FiraCode_Regular_otf_glyphIdentifiers[[Unicode]:[CID]],2,FALSE),FALSE)</f>
        <v>0</v>
      </c>
      <c r="C43591">
        <v>38251</v>
      </c>
      <c r="D43591" t="s">
        <v>5065</v>
      </c>
      <c r="E43591" t="s">
        <v>41908</v>
      </c>
      <c r="F43591" t="s">
        <v>42057</v>
      </c>
      <c r="G43591" t="e">
        <f>VLOOKUP(AI0_SourceHanMono[[#This Row],[Unicode]],UnicodeData[[Unicode]:[Name]],2,FALSE)</f>
        <v>#N/A</v>
      </c>
    </row>
    <row r="43592" spans="1:7" x14ac:dyDescent="0.25">
      <c r="A43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1</v>
      </c>
      <c r="B43592" t="b">
        <f>_xlfn.IFNA(VLOOKUP(AI0_SourceHanMono[[#This Row],[Unicode]],FiraCode_Regular_otf_glyphIdentifiers[[Unicode]:[CID]],2,FALSE),FALSE)</f>
        <v>0</v>
      </c>
      <c r="C43592">
        <v>38252</v>
      </c>
      <c r="D43592" t="s">
        <v>5065</v>
      </c>
      <c r="E43592" t="s">
        <v>41908</v>
      </c>
      <c r="F43592" t="s">
        <v>42058</v>
      </c>
      <c r="G43592" t="e">
        <f>VLOOKUP(AI0_SourceHanMono[[#This Row],[Unicode]],UnicodeData[[Unicode]:[Name]],2,FALSE)</f>
        <v>#N/A</v>
      </c>
    </row>
    <row r="43593" spans="1:7" x14ac:dyDescent="0.25">
      <c r="A43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1</v>
      </c>
      <c r="B43593" t="b">
        <f>_xlfn.IFNA(VLOOKUP(AI0_SourceHanMono[[#This Row],[Unicode]],FiraCode_Regular_otf_glyphIdentifiers[[Unicode]:[CID]],2,FALSE),FALSE)</f>
        <v>0</v>
      </c>
      <c r="C43593">
        <v>38253</v>
      </c>
      <c r="D43593" t="s">
        <v>5065</v>
      </c>
      <c r="E43593" t="s">
        <v>41908</v>
      </c>
      <c r="F43593" t="s">
        <v>42059</v>
      </c>
      <c r="G43593" t="e">
        <f>VLOOKUP(AI0_SourceHanMono[[#This Row],[Unicode]],UnicodeData[[Unicode]:[Name]],2,FALSE)</f>
        <v>#N/A</v>
      </c>
    </row>
    <row r="43594" spans="1:7" x14ac:dyDescent="0.25">
      <c r="A43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1</v>
      </c>
      <c r="B43594" t="b">
        <f>_xlfn.IFNA(VLOOKUP(AI0_SourceHanMono[[#This Row],[Unicode]],FiraCode_Regular_otf_glyphIdentifiers[[Unicode]:[CID]],2,FALSE),FALSE)</f>
        <v>0</v>
      </c>
      <c r="C43594">
        <v>62838</v>
      </c>
      <c r="D43594" t="s">
        <v>5065</v>
      </c>
      <c r="E43594" t="s">
        <v>41908</v>
      </c>
      <c r="F43594" t="s">
        <v>66924</v>
      </c>
      <c r="G43594" t="e">
        <f>VLOOKUP(AI0_SourceHanMono[[#This Row],[Unicode]],UnicodeData[[Unicode]:[Name]],2,FALSE)</f>
        <v>#N/A</v>
      </c>
    </row>
    <row r="43595" spans="1:7" x14ac:dyDescent="0.25">
      <c r="A43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2</v>
      </c>
      <c r="B43595" t="b">
        <f>_xlfn.IFNA(VLOOKUP(AI0_SourceHanMono[[#This Row],[Unicode]],FiraCode_Regular_otf_glyphIdentifiers[[Unicode]:[CID]],2,FALSE),FALSE)</f>
        <v>0</v>
      </c>
      <c r="C43595">
        <v>38254</v>
      </c>
      <c r="D43595" t="s">
        <v>5065</v>
      </c>
      <c r="E43595" t="s">
        <v>41908</v>
      </c>
      <c r="F43595" t="s">
        <v>42060</v>
      </c>
      <c r="G43595" t="e">
        <f>VLOOKUP(AI0_SourceHanMono[[#This Row],[Unicode]],UnicodeData[[Unicode]:[Name]],2,FALSE)</f>
        <v>#N/A</v>
      </c>
    </row>
    <row r="43596" spans="1:7" x14ac:dyDescent="0.25">
      <c r="A43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2</v>
      </c>
      <c r="B43596" t="b">
        <f>_xlfn.IFNA(VLOOKUP(AI0_SourceHanMono[[#This Row],[Unicode]],FiraCode_Regular_otf_glyphIdentifiers[[Unicode]:[CID]],2,FALSE),FALSE)</f>
        <v>0</v>
      </c>
      <c r="C43596">
        <v>38255</v>
      </c>
      <c r="D43596" t="s">
        <v>5065</v>
      </c>
      <c r="E43596" t="s">
        <v>41908</v>
      </c>
      <c r="F43596" t="s">
        <v>42061</v>
      </c>
      <c r="G43596" t="e">
        <f>VLOOKUP(AI0_SourceHanMono[[#This Row],[Unicode]],UnicodeData[[Unicode]:[Name]],2,FALSE)</f>
        <v>#N/A</v>
      </c>
    </row>
    <row r="43597" spans="1:7" x14ac:dyDescent="0.25">
      <c r="A43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3</v>
      </c>
      <c r="B43597" t="b">
        <f>_xlfn.IFNA(VLOOKUP(AI0_SourceHanMono[[#This Row],[Unicode]],FiraCode_Regular_otf_glyphIdentifiers[[Unicode]:[CID]],2,FALSE),FALSE)</f>
        <v>0</v>
      </c>
      <c r="C43597">
        <v>38256</v>
      </c>
      <c r="D43597" t="s">
        <v>5065</v>
      </c>
      <c r="E43597" t="s">
        <v>41908</v>
      </c>
      <c r="F43597" t="s">
        <v>42062</v>
      </c>
      <c r="G43597" t="e">
        <f>VLOOKUP(AI0_SourceHanMono[[#This Row],[Unicode]],UnicodeData[[Unicode]:[Name]],2,FALSE)</f>
        <v>#N/A</v>
      </c>
    </row>
    <row r="43598" spans="1:7" x14ac:dyDescent="0.25">
      <c r="A43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3</v>
      </c>
      <c r="B43598" t="b">
        <f>_xlfn.IFNA(VLOOKUP(AI0_SourceHanMono[[#This Row],[Unicode]],FiraCode_Regular_otf_glyphIdentifiers[[Unicode]:[CID]],2,FALSE),FALSE)</f>
        <v>0</v>
      </c>
      <c r="C43598">
        <v>38257</v>
      </c>
      <c r="D43598" t="s">
        <v>5065</v>
      </c>
      <c r="E43598" t="s">
        <v>41908</v>
      </c>
      <c r="F43598" t="s">
        <v>42063</v>
      </c>
      <c r="G43598" t="e">
        <f>VLOOKUP(AI0_SourceHanMono[[#This Row],[Unicode]],UnicodeData[[Unicode]:[Name]],2,FALSE)</f>
        <v>#N/A</v>
      </c>
    </row>
    <row r="43599" spans="1:7" x14ac:dyDescent="0.25">
      <c r="A43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3</v>
      </c>
      <c r="B43599" t="b">
        <f>_xlfn.IFNA(VLOOKUP(AI0_SourceHanMono[[#This Row],[Unicode]],FiraCode_Regular_otf_glyphIdentifiers[[Unicode]:[CID]],2,FALSE),FALSE)</f>
        <v>0</v>
      </c>
      <c r="C43599">
        <v>38258</v>
      </c>
      <c r="D43599" t="s">
        <v>5065</v>
      </c>
      <c r="E43599" t="s">
        <v>41908</v>
      </c>
      <c r="F43599" t="s">
        <v>42064</v>
      </c>
      <c r="G43599" t="e">
        <f>VLOOKUP(AI0_SourceHanMono[[#This Row],[Unicode]],UnicodeData[[Unicode]:[Name]],2,FALSE)</f>
        <v>#N/A</v>
      </c>
    </row>
    <row r="43600" spans="1:7" x14ac:dyDescent="0.25">
      <c r="A43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4</v>
      </c>
      <c r="B43600" t="b">
        <f>_xlfn.IFNA(VLOOKUP(AI0_SourceHanMono[[#This Row],[Unicode]],FiraCode_Regular_otf_glyphIdentifiers[[Unicode]:[CID]],2,FALSE),FALSE)</f>
        <v>0</v>
      </c>
      <c r="C43600">
        <v>38259</v>
      </c>
      <c r="D43600" t="s">
        <v>5065</v>
      </c>
      <c r="E43600" t="s">
        <v>41908</v>
      </c>
      <c r="F43600" t="s">
        <v>42065</v>
      </c>
      <c r="G43600" t="e">
        <f>VLOOKUP(AI0_SourceHanMono[[#This Row],[Unicode]],UnicodeData[[Unicode]:[Name]],2,FALSE)</f>
        <v>#N/A</v>
      </c>
    </row>
    <row r="43601" spans="1:7" x14ac:dyDescent="0.25">
      <c r="A43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4</v>
      </c>
      <c r="B43601" t="b">
        <f>_xlfn.IFNA(VLOOKUP(AI0_SourceHanMono[[#This Row],[Unicode]],FiraCode_Regular_otf_glyphIdentifiers[[Unicode]:[CID]],2,FALSE),FALSE)</f>
        <v>0</v>
      </c>
      <c r="C43601">
        <v>38260</v>
      </c>
      <c r="D43601" t="s">
        <v>5065</v>
      </c>
      <c r="E43601" t="s">
        <v>41908</v>
      </c>
      <c r="F43601" t="s">
        <v>42066</v>
      </c>
      <c r="G43601" t="e">
        <f>VLOOKUP(AI0_SourceHanMono[[#This Row],[Unicode]],UnicodeData[[Unicode]:[Name]],2,FALSE)</f>
        <v>#N/A</v>
      </c>
    </row>
    <row r="43602" spans="1:7" x14ac:dyDescent="0.25">
      <c r="A43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5</v>
      </c>
      <c r="B43602" t="b">
        <f>_xlfn.IFNA(VLOOKUP(AI0_SourceHanMono[[#This Row],[Unicode]],FiraCode_Regular_otf_glyphIdentifiers[[Unicode]:[CID]],2,FALSE),FALSE)</f>
        <v>0</v>
      </c>
      <c r="C43602">
        <v>38261</v>
      </c>
      <c r="D43602" t="s">
        <v>5065</v>
      </c>
      <c r="E43602" t="s">
        <v>41908</v>
      </c>
      <c r="F43602" t="s">
        <v>42067</v>
      </c>
      <c r="G43602" t="e">
        <f>VLOOKUP(AI0_SourceHanMono[[#This Row],[Unicode]],UnicodeData[[Unicode]:[Name]],2,FALSE)</f>
        <v>#N/A</v>
      </c>
    </row>
    <row r="43603" spans="1:7" x14ac:dyDescent="0.25">
      <c r="A43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5</v>
      </c>
      <c r="B43603" t="b">
        <f>_xlfn.IFNA(VLOOKUP(AI0_SourceHanMono[[#This Row],[Unicode]],FiraCode_Regular_otf_glyphIdentifiers[[Unicode]:[CID]],2,FALSE),FALSE)</f>
        <v>0</v>
      </c>
      <c r="C43603">
        <v>38262</v>
      </c>
      <c r="D43603" t="s">
        <v>5065</v>
      </c>
      <c r="E43603" t="s">
        <v>41908</v>
      </c>
      <c r="F43603" t="s">
        <v>42068</v>
      </c>
      <c r="G43603" t="e">
        <f>VLOOKUP(AI0_SourceHanMono[[#This Row],[Unicode]],UnicodeData[[Unicode]:[Name]],2,FALSE)</f>
        <v>#N/A</v>
      </c>
    </row>
    <row r="43604" spans="1:7" x14ac:dyDescent="0.25">
      <c r="A43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5</v>
      </c>
      <c r="B43604" t="b">
        <f>_xlfn.IFNA(VLOOKUP(AI0_SourceHanMono[[#This Row],[Unicode]],FiraCode_Regular_otf_glyphIdentifiers[[Unicode]:[CID]],2,FALSE),FALSE)</f>
        <v>0</v>
      </c>
      <c r="C43604">
        <v>38263</v>
      </c>
      <c r="D43604" t="s">
        <v>5065</v>
      </c>
      <c r="E43604" t="s">
        <v>41908</v>
      </c>
      <c r="F43604" t="s">
        <v>42069</v>
      </c>
      <c r="G43604" t="e">
        <f>VLOOKUP(AI0_SourceHanMono[[#This Row],[Unicode]],UnicodeData[[Unicode]:[Name]],2,FALSE)</f>
        <v>#N/A</v>
      </c>
    </row>
    <row r="43605" spans="1:7" x14ac:dyDescent="0.25">
      <c r="A43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6</v>
      </c>
      <c r="B43605" t="b">
        <f>_xlfn.IFNA(VLOOKUP(AI0_SourceHanMono[[#This Row],[Unicode]],FiraCode_Regular_otf_glyphIdentifiers[[Unicode]:[CID]],2,FALSE),FALSE)</f>
        <v>0</v>
      </c>
      <c r="C43605">
        <v>38264</v>
      </c>
      <c r="D43605" t="s">
        <v>5065</v>
      </c>
      <c r="E43605" t="s">
        <v>41908</v>
      </c>
      <c r="F43605" t="s">
        <v>42070</v>
      </c>
      <c r="G43605" t="e">
        <f>VLOOKUP(AI0_SourceHanMono[[#This Row],[Unicode]],UnicodeData[[Unicode]:[Name]],2,FALSE)</f>
        <v>#N/A</v>
      </c>
    </row>
    <row r="43606" spans="1:7" x14ac:dyDescent="0.25">
      <c r="A43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6</v>
      </c>
      <c r="B43606" t="b">
        <f>_xlfn.IFNA(VLOOKUP(AI0_SourceHanMono[[#This Row],[Unicode]],FiraCode_Regular_otf_glyphIdentifiers[[Unicode]:[CID]],2,FALSE),FALSE)</f>
        <v>0</v>
      </c>
      <c r="C43606">
        <v>38265</v>
      </c>
      <c r="D43606" t="s">
        <v>5065</v>
      </c>
      <c r="E43606" t="s">
        <v>41908</v>
      </c>
      <c r="F43606" t="s">
        <v>42071</v>
      </c>
      <c r="G43606" t="e">
        <f>VLOOKUP(AI0_SourceHanMono[[#This Row],[Unicode]],UnicodeData[[Unicode]:[Name]],2,FALSE)</f>
        <v>#N/A</v>
      </c>
    </row>
    <row r="43607" spans="1:7" x14ac:dyDescent="0.25">
      <c r="A43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7</v>
      </c>
      <c r="B43607" t="b">
        <f>_xlfn.IFNA(VLOOKUP(AI0_SourceHanMono[[#This Row],[Unicode]],FiraCode_Regular_otf_glyphIdentifiers[[Unicode]:[CID]],2,FALSE),FALSE)</f>
        <v>0</v>
      </c>
      <c r="C43607">
        <v>38266</v>
      </c>
      <c r="D43607" t="s">
        <v>5065</v>
      </c>
      <c r="E43607" t="s">
        <v>41908</v>
      </c>
      <c r="F43607" t="s">
        <v>42072</v>
      </c>
      <c r="G43607" t="e">
        <f>VLOOKUP(AI0_SourceHanMono[[#This Row],[Unicode]],UnicodeData[[Unicode]:[Name]],2,FALSE)</f>
        <v>#N/A</v>
      </c>
    </row>
    <row r="43608" spans="1:7" x14ac:dyDescent="0.25">
      <c r="A43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8</v>
      </c>
      <c r="B43608" t="b">
        <f>_xlfn.IFNA(VLOOKUP(AI0_SourceHanMono[[#This Row],[Unicode]],FiraCode_Regular_otf_glyphIdentifiers[[Unicode]:[CID]],2,FALSE),FALSE)</f>
        <v>0</v>
      </c>
      <c r="C43608">
        <v>38267</v>
      </c>
      <c r="D43608" t="s">
        <v>5065</v>
      </c>
      <c r="E43608" t="s">
        <v>41908</v>
      </c>
      <c r="F43608" t="s">
        <v>42073</v>
      </c>
      <c r="G43608" t="e">
        <f>VLOOKUP(AI0_SourceHanMono[[#This Row],[Unicode]],UnicodeData[[Unicode]:[Name]],2,FALSE)</f>
        <v>#N/A</v>
      </c>
    </row>
    <row r="43609" spans="1:7" x14ac:dyDescent="0.25">
      <c r="A43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8</v>
      </c>
      <c r="B43609" t="b">
        <f>_xlfn.IFNA(VLOOKUP(AI0_SourceHanMono[[#This Row],[Unicode]],FiraCode_Regular_otf_glyphIdentifiers[[Unicode]:[CID]],2,FALSE),FALSE)</f>
        <v>0</v>
      </c>
      <c r="C43609">
        <v>38268</v>
      </c>
      <c r="D43609" t="s">
        <v>5065</v>
      </c>
      <c r="E43609" t="s">
        <v>41908</v>
      </c>
      <c r="F43609" t="s">
        <v>42074</v>
      </c>
      <c r="G43609" t="e">
        <f>VLOOKUP(AI0_SourceHanMono[[#This Row],[Unicode]],UnicodeData[[Unicode]:[Name]],2,FALSE)</f>
        <v>#N/A</v>
      </c>
    </row>
    <row r="43610" spans="1:7" x14ac:dyDescent="0.25">
      <c r="A43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9</v>
      </c>
      <c r="B43610" t="b">
        <f>_xlfn.IFNA(VLOOKUP(AI0_SourceHanMono[[#This Row],[Unicode]],FiraCode_Regular_otf_glyphIdentifiers[[Unicode]:[CID]],2,FALSE),FALSE)</f>
        <v>0</v>
      </c>
      <c r="C43610">
        <v>38269</v>
      </c>
      <c r="D43610" t="s">
        <v>5065</v>
      </c>
      <c r="E43610" t="s">
        <v>41908</v>
      </c>
      <c r="F43610" t="s">
        <v>42075</v>
      </c>
      <c r="G43610" t="e">
        <f>VLOOKUP(AI0_SourceHanMono[[#This Row],[Unicode]],UnicodeData[[Unicode]:[Name]],2,FALSE)</f>
        <v>#N/A</v>
      </c>
    </row>
    <row r="43611" spans="1:7" x14ac:dyDescent="0.25">
      <c r="A43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9</v>
      </c>
      <c r="B43611" t="b">
        <f>_xlfn.IFNA(VLOOKUP(AI0_SourceHanMono[[#This Row],[Unicode]],FiraCode_Regular_otf_glyphIdentifiers[[Unicode]:[CID]],2,FALSE),FALSE)</f>
        <v>0</v>
      </c>
      <c r="C43611">
        <v>38270</v>
      </c>
      <c r="D43611" t="s">
        <v>5065</v>
      </c>
      <c r="E43611" t="s">
        <v>41908</v>
      </c>
      <c r="F43611" t="s">
        <v>42076</v>
      </c>
      <c r="G43611" t="e">
        <f>VLOOKUP(AI0_SourceHanMono[[#This Row],[Unicode]],UnicodeData[[Unicode]:[Name]],2,FALSE)</f>
        <v>#N/A</v>
      </c>
    </row>
    <row r="43612" spans="1:7" x14ac:dyDescent="0.25">
      <c r="A43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A</v>
      </c>
      <c r="B43612" t="b">
        <f>_xlfn.IFNA(VLOOKUP(AI0_SourceHanMono[[#This Row],[Unicode]],FiraCode_Regular_otf_glyphIdentifiers[[Unicode]:[CID]],2,FALSE),FALSE)</f>
        <v>0</v>
      </c>
      <c r="C43612">
        <v>38271</v>
      </c>
      <c r="D43612" t="s">
        <v>5065</v>
      </c>
      <c r="E43612" t="s">
        <v>41908</v>
      </c>
      <c r="F43612" t="s">
        <v>42077</v>
      </c>
      <c r="G43612" t="e">
        <f>VLOOKUP(AI0_SourceHanMono[[#This Row],[Unicode]],UnicodeData[[Unicode]:[Name]],2,FALSE)</f>
        <v>#N/A</v>
      </c>
    </row>
    <row r="43613" spans="1:7" x14ac:dyDescent="0.25">
      <c r="A43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B</v>
      </c>
      <c r="B43613" t="b">
        <f>_xlfn.IFNA(VLOOKUP(AI0_SourceHanMono[[#This Row],[Unicode]],FiraCode_Regular_otf_glyphIdentifiers[[Unicode]:[CID]],2,FALSE),FALSE)</f>
        <v>0</v>
      </c>
      <c r="C43613">
        <v>38272</v>
      </c>
      <c r="D43613" t="s">
        <v>5065</v>
      </c>
      <c r="E43613" t="s">
        <v>41908</v>
      </c>
      <c r="F43613" t="s">
        <v>42078</v>
      </c>
      <c r="G43613" t="e">
        <f>VLOOKUP(AI0_SourceHanMono[[#This Row],[Unicode]],UnicodeData[[Unicode]:[Name]],2,FALSE)</f>
        <v>#N/A</v>
      </c>
    </row>
    <row r="43614" spans="1:7" x14ac:dyDescent="0.25">
      <c r="A43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B</v>
      </c>
      <c r="B43614" t="b">
        <f>_xlfn.IFNA(VLOOKUP(AI0_SourceHanMono[[#This Row],[Unicode]],FiraCode_Regular_otf_glyphIdentifiers[[Unicode]:[CID]],2,FALSE),FALSE)</f>
        <v>0</v>
      </c>
      <c r="C43614">
        <v>38273</v>
      </c>
      <c r="D43614" t="s">
        <v>5065</v>
      </c>
      <c r="E43614" t="s">
        <v>41908</v>
      </c>
      <c r="F43614" t="s">
        <v>42079</v>
      </c>
      <c r="G43614" t="e">
        <f>VLOOKUP(AI0_SourceHanMono[[#This Row],[Unicode]],UnicodeData[[Unicode]:[Name]],2,FALSE)</f>
        <v>#N/A</v>
      </c>
    </row>
    <row r="43615" spans="1:7" x14ac:dyDescent="0.25">
      <c r="A43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C</v>
      </c>
      <c r="B43615" t="b">
        <f>_xlfn.IFNA(VLOOKUP(AI0_SourceHanMono[[#This Row],[Unicode]],FiraCode_Regular_otf_glyphIdentifiers[[Unicode]:[CID]],2,FALSE),FALSE)</f>
        <v>0</v>
      </c>
      <c r="C43615">
        <v>38274</v>
      </c>
      <c r="D43615" t="s">
        <v>5065</v>
      </c>
      <c r="E43615" t="s">
        <v>41908</v>
      </c>
      <c r="F43615" t="s">
        <v>42080</v>
      </c>
      <c r="G43615" t="e">
        <f>VLOOKUP(AI0_SourceHanMono[[#This Row],[Unicode]],UnicodeData[[Unicode]:[Name]],2,FALSE)</f>
        <v>#N/A</v>
      </c>
    </row>
    <row r="43616" spans="1:7" x14ac:dyDescent="0.25">
      <c r="A43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C</v>
      </c>
      <c r="B43616" t="b">
        <f>_xlfn.IFNA(VLOOKUP(AI0_SourceHanMono[[#This Row],[Unicode]],FiraCode_Regular_otf_glyphIdentifiers[[Unicode]:[CID]],2,FALSE),FALSE)</f>
        <v>0</v>
      </c>
      <c r="C43616">
        <v>38275</v>
      </c>
      <c r="D43616" t="s">
        <v>5065</v>
      </c>
      <c r="E43616" t="s">
        <v>41908</v>
      </c>
      <c r="F43616" t="s">
        <v>42081</v>
      </c>
      <c r="G43616" t="e">
        <f>VLOOKUP(AI0_SourceHanMono[[#This Row],[Unicode]],UnicodeData[[Unicode]:[Name]],2,FALSE)</f>
        <v>#N/A</v>
      </c>
    </row>
    <row r="43617" spans="1:7" x14ac:dyDescent="0.25">
      <c r="A43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C</v>
      </c>
      <c r="B43617" t="b">
        <f>_xlfn.IFNA(VLOOKUP(AI0_SourceHanMono[[#This Row],[Unicode]],FiraCode_Regular_otf_glyphIdentifiers[[Unicode]:[CID]],2,FALSE),FALSE)</f>
        <v>0</v>
      </c>
      <c r="C43617">
        <v>38276</v>
      </c>
      <c r="D43617" t="s">
        <v>5065</v>
      </c>
      <c r="E43617" t="s">
        <v>41908</v>
      </c>
      <c r="F43617" t="s">
        <v>42082</v>
      </c>
      <c r="G43617" t="e">
        <f>VLOOKUP(AI0_SourceHanMono[[#This Row],[Unicode]],UnicodeData[[Unicode]:[Name]],2,FALSE)</f>
        <v>#N/A</v>
      </c>
    </row>
    <row r="43618" spans="1:7" x14ac:dyDescent="0.25">
      <c r="A43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D</v>
      </c>
      <c r="B43618" t="b">
        <f>_xlfn.IFNA(VLOOKUP(AI0_SourceHanMono[[#This Row],[Unicode]],FiraCode_Regular_otf_glyphIdentifiers[[Unicode]:[CID]],2,FALSE),FALSE)</f>
        <v>0</v>
      </c>
      <c r="C43618">
        <v>38277</v>
      </c>
      <c r="D43618" t="s">
        <v>5065</v>
      </c>
      <c r="E43618" t="s">
        <v>41908</v>
      </c>
      <c r="F43618" t="s">
        <v>42083</v>
      </c>
      <c r="G43618" t="e">
        <f>VLOOKUP(AI0_SourceHanMono[[#This Row],[Unicode]],UnicodeData[[Unicode]:[Name]],2,FALSE)</f>
        <v>#N/A</v>
      </c>
    </row>
    <row r="43619" spans="1:7" x14ac:dyDescent="0.25">
      <c r="A43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D</v>
      </c>
      <c r="B43619" t="b">
        <f>_xlfn.IFNA(VLOOKUP(AI0_SourceHanMono[[#This Row],[Unicode]],FiraCode_Regular_otf_glyphIdentifiers[[Unicode]:[CID]],2,FALSE),FALSE)</f>
        <v>0</v>
      </c>
      <c r="C43619">
        <v>38278</v>
      </c>
      <c r="D43619" t="s">
        <v>5065</v>
      </c>
      <c r="E43619" t="s">
        <v>41908</v>
      </c>
      <c r="F43619" t="s">
        <v>42084</v>
      </c>
      <c r="G43619" t="e">
        <f>VLOOKUP(AI0_SourceHanMono[[#This Row],[Unicode]],UnicodeData[[Unicode]:[Name]],2,FALSE)</f>
        <v>#N/A</v>
      </c>
    </row>
    <row r="43620" spans="1:7" x14ac:dyDescent="0.25">
      <c r="A43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E</v>
      </c>
      <c r="B43620" t="b">
        <f>_xlfn.IFNA(VLOOKUP(AI0_SourceHanMono[[#This Row],[Unicode]],FiraCode_Regular_otf_glyphIdentifiers[[Unicode]:[CID]],2,FALSE),FALSE)</f>
        <v>0</v>
      </c>
      <c r="C43620">
        <v>38279</v>
      </c>
      <c r="D43620" t="s">
        <v>5065</v>
      </c>
      <c r="E43620" t="s">
        <v>41908</v>
      </c>
      <c r="F43620" t="s">
        <v>42085</v>
      </c>
      <c r="G43620" t="e">
        <f>VLOOKUP(AI0_SourceHanMono[[#This Row],[Unicode]],UnicodeData[[Unicode]:[Name]],2,FALSE)</f>
        <v>#N/A</v>
      </c>
    </row>
    <row r="43621" spans="1:7" x14ac:dyDescent="0.25">
      <c r="A43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E</v>
      </c>
      <c r="B43621" t="b">
        <f>_xlfn.IFNA(VLOOKUP(AI0_SourceHanMono[[#This Row],[Unicode]],FiraCode_Regular_otf_glyphIdentifiers[[Unicode]:[CID]],2,FALSE),FALSE)</f>
        <v>0</v>
      </c>
      <c r="C43621">
        <v>38280</v>
      </c>
      <c r="D43621" t="s">
        <v>5065</v>
      </c>
      <c r="E43621" t="s">
        <v>41908</v>
      </c>
      <c r="F43621" t="s">
        <v>42086</v>
      </c>
      <c r="G43621" t="e">
        <f>VLOOKUP(AI0_SourceHanMono[[#This Row],[Unicode]],UnicodeData[[Unicode]:[Name]],2,FALSE)</f>
        <v>#N/A</v>
      </c>
    </row>
    <row r="43622" spans="1:7" x14ac:dyDescent="0.25">
      <c r="A43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E</v>
      </c>
      <c r="B43622" t="b">
        <f>_xlfn.IFNA(VLOOKUP(AI0_SourceHanMono[[#This Row],[Unicode]],FiraCode_Regular_otf_glyphIdentifiers[[Unicode]:[CID]],2,FALSE),FALSE)</f>
        <v>0</v>
      </c>
      <c r="C43622">
        <v>38281</v>
      </c>
      <c r="D43622" t="s">
        <v>5065</v>
      </c>
      <c r="E43622" t="s">
        <v>41908</v>
      </c>
      <c r="F43622" t="s">
        <v>42087</v>
      </c>
      <c r="G43622" t="e">
        <f>VLOOKUP(AI0_SourceHanMono[[#This Row],[Unicode]],UnicodeData[[Unicode]:[Name]],2,FALSE)</f>
        <v>#N/A</v>
      </c>
    </row>
    <row r="43623" spans="1:7" x14ac:dyDescent="0.25">
      <c r="A43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F</v>
      </c>
      <c r="B43623" t="b">
        <f>_xlfn.IFNA(VLOOKUP(AI0_SourceHanMono[[#This Row],[Unicode]],FiraCode_Regular_otf_glyphIdentifiers[[Unicode]:[CID]],2,FALSE),FALSE)</f>
        <v>0</v>
      </c>
      <c r="C43623">
        <v>38282</v>
      </c>
      <c r="D43623" t="s">
        <v>5065</v>
      </c>
      <c r="E43623" t="s">
        <v>41908</v>
      </c>
      <c r="F43623" t="s">
        <v>42088</v>
      </c>
      <c r="G43623" t="e">
        <f>VLOOKUP(AI0_SourceHanMono[[#This Row],[Unicode]],UnicodeData[[Unicode]:[Name]],2,FALSE)</f>
        <v>#N/A</v>
      </c>
    </row>
    <row r="43624" spans="1:7" x14ac:dyDescent="0.25">
      <c r="A43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F</v>
      </c>
      <c r="B43624" t="b">
        <f>_xlfn.IFNA(VLOOKUP(AI0_SourceHanMono[[#This Row],[Unicode]],FiraCode_Regular_otf_glyphIdentifiers[[Unicode]:[CID]],2,FALSE),FALSE)</f>
        <v>0</v>
      </c>
      <c r="C43624">
        <v>38283</v>
      </c>
      <c r="D43624" t="s">
        <v>5065</v>
      </c>
      <c r="E43624" t="s">
        <v>41908</v>
      </c>
      <c r="F43624" t="s">
        <v>42089</v>
      </c>
      <c r="G43624" t="e">
        <f>VLOOKUP(AI0_SourceHanMono[[#This Row],[Unicode]],UnicodeData[[Unicode]:[Name]],2,FALSE)</f>
        <v>#N/A</v>
      </c>
    </row>
    <row r="43625" spans="1:7" x14ac:dyDescent="0.25">
      <c r="A43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4F</v>
      </c>
      <c r="B43625" t="b">
        <f>_xlfn.IFNA(VLOOKUP(AI0_SourceHanMono[[#This Row],[Unicode]],FiraCode_Regular_otf_glyphIdentifiers[[Unicode]:[CID]],2,FALSE),FALSE)</f>
        <v>0</v>
      </c>
      <c r="C43625">
        <v>38284</v>
      </c>
      <c r="D43625" t="s">
        <v>5065</v>
      </c>
      <c r="E43625" t="s">
        <v>41908</v>
      </c>
      <c r="F43625" t="s">
        <v>42090</v>
      </c>
      <c r="G43625" t="e">
        <f>VLOOKUP(AI0_SourceHanMono[[#This Row],[Unicode]],UnicodeData[[Unicode]:[Name]],2,FALSE)</f>
        <v>#N/A</v>
      </c>
    </row>
    <row r="43626" spans="1:7" x14ac:dyDescent="0.25">
      <c r="A43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0</v>
      </c>
      <c r="B43626" t="b">
        <f>_xlfn.IFNA(VLOOKUP(AI0_SourceHanMono[[#This Row],[Unicode]],FiraCode_Regular_otf_glyphIdentifiers[[Unicode]:[CID]],2,FALSE),FALSE)</f>
        <v>0</v>
      </c>
      <c r="C43626">
        <v>38285</v>
      </c>
      <c r="D43626" t="s">
        <v>5065</v>
      </c>
      <c r="E43626" t="s">
        <v>41908</v>
      </c>
      <c r="F43626" t="s">
        <v>42091</v>
      </c>
      <c r="G43626" t="e">
        <f>VLOOKUP(AI0_SourceHanMono[[#This Row],[Unicode]],UnicodeData[[Unicode]:[Name]],2,FALSE)</f>
        <v>#N/A</v>
      </c>
    </row>
    <row r="43627" spans="1:7" x14ac:dyDescent="0.25">
      <c r="A43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0</v>
      </c>
      <c r="B43627" t="b">
        <f>_xlfn.IFNA(VLOOKUP(AI0_SourceHanMono[[#This Row],[Unicode]],FiraCode_Regular_otf_glyphIdentifiers[[Unicode]:[CID]],2,FALSE),FALSE)</f>
        <v>0</v>
      </c>
      <c r="C43627">
        <v>38286</v>
      </c>
      <c r="D43627" t="s">
        <v>5065</v>
      </c>
      <c r="E43627" t="s">
        <v>41908</v>
      </c>
      <c r="F43627" t="s">
        <v>42092</v>
      </c>
      <c r="G43627" t="e">
        <f>VLOOKUP(AI0_SourceHanMono[[#This Row],[Unicode]],UnicodeData[[Unicode]:[Name]],2,FALSE)</f>
        <v>#N/A</v>
      </c>
    </row>
    <row r="43628" spans="1:7" x14ac:dyDescent="0.25">
      <c r="A43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1</v>
      </c>
      <c r="B43628" t="b">
        <f>_xlfn.IFNA(VLOOKUP(AI0_SourceHanMono[[#This Row],[Unicode]],FiraCode_Regular_otf_glyphIdentifiers[[Unicode]:[CID]],2,FALSE),FALSE)</f>
        <v>0</v>
      </c>
      <c r="C43628">
        <v>38287</v>
      </c>
      <c r="D43628" t="s">
        <v>5065</v>
      </c>
      <c r="E43628" t="s">
        <v>41908</v>
      </c>
      <c r="F43628" t="s">
        <v>42093</v>
      </c>
      <c r="G43628" t="e">
        <f>VLOOKUP(AI0_SourceHanMono[[#This Row],[Unicode]],UnicodeData[[Unicode]:[Name]],2,FALSE)</f>
        <v>#N/A</v>
      </c>
    </row>
    <row r="43629" spans="1:7" x14ac:dyDescent="0.25">
      <c r="A43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1</v>
      </c>
      <c r="B43629" t="b">
        <f>_xlfn.IFNA(VLOOKUP(AI0_SourceHanMono[[#This Row],[Unicode]],FiraCode_Regular_otf_glyphIdentifiers[[Unicode]:[CID]],2,FALSE),FALSE)</f>
        <v>0</v>
      </c>
      <c r="C43629">
        <v>38288</v>
      </c>
      <c r="D43629" t="s">
        <v>5065</v>
      </c>
      <c r="E43629" t="s">
        <v>41908</v>
      </c>
      <c r="F43629" t="s">
        <v>42094</v>
      </c>
      <c r="G43629" t="e">
        <f>VLOOKUP(AI0_SourceHanMono[[#This Row],[Unicode]],UnicodeData[[Unicode]:[Name]],2,FALSE)</f>
        <v>#N/A</v>
      </c>
    </row>
    <row r="43630" spans="1:7" x14ac:dyDescent="0.25">
      <c r="A43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2</v>
      </c>
      <c r="B43630" t="b">
        <f>_xlfn.IFNA(VLOOKUP(AI0_SourceHanMono[[#This Row],[Unicode]],FiraCode_Regular_otf_glyphIdentifiers[[Unicode]:[CID]],2,FALSE),FALSE)</f>
        <v>0</v>
      </c>
      <c r="C43630">
        <v>38289</v>
      </c>
      <c r="D43630" t="s">
        <v>5065</v>
      </c>
      <c r="E43630" t="s">
        <v>41908</v>
      </c>
      <c r="F43630" t="s">
        <v>42095</v>
      </c>
      <c r="G43630" t="e">
        <f>VLOOKUP(AI0_SourceHanMono[[#This Row],[Unicode]],UnicodeData[[Unicode]:[Name]],2,FALSE)</f>
        <v>#N/A</v>
      </c>
    </row>
    <row r="43631" spans="1:7" x14ac:dyDescent="0.25">
      <c r="A43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2</v>
      </c>
      <c r="B43631" t="b">
        <f>_xlfn.IFNA(VLOOKUP(AI0_SourceHanMono[[#This Row],[Unicode]],FiraCode_Regular_otf_glyphIdentifiers[[Unicode]:[CID]],2,FALSE),FALSE)</f>
        <v>0</v>
      </c>
      <c r="C43631">
        <v>38290</v>
      </c>
      <c r="D43631" t="s">
        <v>5065</v>
      </c>
      <c r="E43631" t="s">
        <v>41908</v>
      </c>
      <c r="F43631" t="s">
        <v>42096</v>
      </c>
      <c r="G43631" t="e">
        <f>VLOOKUP(AI0_SourceHanMono[[#This Row],[Unicode]],UnicodeData[[Unicode]:[Name]],2,FALSE)</f>
        <v>#N/A</v>
      </c>
    </row>
    <row r="43632" spans="1:7" x14ac:dyDescent="0.25">
      <c r="A43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2</v>
      </c>
      <c r="B43632" t="b">
        <f>_xlfn.IFNA(VLOOKUP(AI0_SourceHanMono[[#This Row],[Unicode]],FiraCode_Regular_otf_glyphIdentifiers[[Unicode]:[CID]],2,FALSE),FALSE)</f>
        <v>0</v>
      </c>
      <c r="C43632">
        <v>38291</v>
      </c>
      <c r="D43632" t="s">
        <v>5065</v>
      </c>
      <c r="E43632" t="s">
        <v>41908</v>
      </c>
      <c r="F43632" t="s">
        <v>42097</v>
      </c>
      <c r="G43632" t="e">
        <f>VLOOKUP(AI0_SourceHanMono[[#This Row],[Unicode]],UnicodeData[[Unicode]:[Name]],2,FALSE)</f>
        <v>#N/A</v>
      </c>
    </row>
    <row r="43633" spans="1:7" x14ac:dyDescent="0.25">
      <c r="A43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2</v>
      </c>
      <c r="B43633" t="b">
        <f>_xlfn.IFNA(VLOOKUP(AI0_SourceHanMono[[#This Row],[Unicode]],FiraCode_Regular_otf_glyphIdentifiers[[Unicode]:[CID]],2,FALSE),FALSE)</f>
        <v>0</v>
      </c>
      <c r="C43633">
        <v>38292</v>
      </c>
      <c r="D43633" t="s">
        <v>5065</v>
      </c>
      <c r="E43633" t="s">
        <v>41908</v>
      </c>
      <c r="F43633" t="s">
        <v>42098</v>
      </c>
      <c r="G43633" t="e">
        <f>VLOOKUP(AI0_SourceHanMono[[#This Row],[Unicode]],UnicodeData[[Unicode]:[Name]],2,FALSE)</f>
        <v>#N/A</v>
      </c>
    </row>
    <row r="43634" spans="1:7" x14ac:dyDescent="0.25">
      <c r="A43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3</v>
      </c>
      <c r="B43634" t="b">
        <f>_xlfn.IFNA(VLOOKUP(AI0_SourceHanMono[[#This Row],[Unicode]],FiraCode_Regular_otf_glyphIdentifiers[[Unicode]:[CID]],2,FALSE),FALSE)</f>
        <v>0</v>
      </c>
      <c r="C43634">
        <v>38293</v>
      </c>
      <c r="D43634" t="s">
        <v>5065</v>
      </c>
      <c r="E43634" t="s">
        <v>41908</v>
      </c>
      <c r="F43634" t="s">
        <v>42099</v>
      </c>
      <c r="G43634" t="e">
        <f>VLOOKUP(AI0_SourceHanMono[[#This Row],[Unicode]],UnicodeData[[Unicode]:[Name]],2,FALSE)</f>
        <v>#N/A</v>
      </c>
    </row>
    <row r="43635" spans="1:7" x14ac:dyDescent="0.25">
      <c r="A43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3</v>
      </c>
      <c r="B43635" t="b">
        <f>_xlfn.IFNA(VLOOKUP(AI0_SourceHanMono[[#This Row],[Unicode]],FiraCode_Regular_otf_glyphIdentifiers[[Unicode]:[CID]],2,FALSE),FALSE)</f>
        <v>0</v>
      </c>
      <c r="C43635">
        <v>38294</v>
      </c>
      <c r="D43635" t="s">
        <v>5065</v>
      </c>
      <c r="E43635" t="s">
        <v>41908</v>
      </c>
      <c r="F43635" t="s">
        <v>42100</v>
      </c>
      <c r="G43635" t="e">
        <f>VLOOKUP(AI0_SourceHanMono[[#This Row],[Unicode]],UnicodeData[[Unicode]:[Name]],2,FALSE)</f>
        <v>#N/A</v>
      </c>
    </row>
    <row r="43636" spans="1:7" x14ac:dyDescent="0.25">
      <c r="A43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4</v>
      </c>
      <c r="B43636" t="b">
        <f>_xlfn.IFNA(VLOOKUP(AI0_SourceHanMono[[#This Row],[Unicode]],FiraCode_Regular_otf_glyphIdentifiers[[Unicode]:[CID]],2,FALSE),FALSE)</f>
        <v>0</v>
      </c>
      <c r="C43636">
        <v>38295</v>
      </c>
      <c r="D43636" t="s">
        <v>5065</v>
      </c>
      <c r="E43636" t="s">
        <v>41908</v>
      </c>
      <c r="F43636" t="s">
        <v>42101</v>
      </c>
      <c r="G43636" t="e">
        <f>VLOOKUP(AI0_SourceHanMono[[#This Row],[Unicode]],UnicodeData[[Unicode]:[Name]],2,FALSE)</f>
        <v>#N/A</v>
      </c>
    </row>
    <row r="43637" spans="1:7" x14ac:dyDescent="0.25">
      <c r="A43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4</v>
      </c>
      <c r="B43637" t="b">
        <f>_xlfn.IFNA(VLOOKUP(AI0_SourceHanMono[[#This Row],[Unicode]],FiraCode_Regular_otf_glyphIdentifiers[[Unicode]:[CID]],2,FALSE),FALSE)</f>
        <v>0</v>
      </c>
      <c r="C43637">
        <v>38296</v>
      </c>
      <c r="D43637" t="s">
        <v>5065</v>
      </c>
      <c r="E43637" t="s">
        <v>41908</v>
      </c>
      <c r="F43637" t="s">
        <v>42102</v>
      </c>
      <c r="G43637" t="e">
        <f>VLOOKUP(AI0_SourceHanMono[[#This Row],[Unicode]],UnicodeData[[Unicode]:[Name]],2,FALSE)</f>
        <v>#N/A</v>
      </c>
    </row>
    <row r="43638" spans="1:7" x14ac:dyDescent="0.25">
      <c r="A43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4</v>
      </c>
      <c r="B43638" t="b">
        <f>_xlfn.IFNA(VLOOKUP(AI0_SourceHanMono[[#This Row],[Unicode]],FiraCode_Regular_otf_glyphIdentifiers[[Unicode]:[CID]],2,FALSE),FALSE)</f>
        <v>0</v>
      </c>
      <c r="C43638">
        <v>38297</v>
      </c>
      <c r="D43638" t="s">
        <v>5065</v>
      </c>
      <c r="E43638" t="s">
        <v>41908</v>
      </c>
      <c r="F43638" t="s">
        <v>42103</v>
      </c>
      <c r="G43638" t="e">
        <f>VLOOKUP(AI0_SourceHanMono[[#This Row],[Unicode]],UnicodeData[[Unicode]:[Name]],2,FALSE)</f>
        <v>#N/A</v>
      </c>
    </row>
    <row r="43639" spans="1:7" x14ac:dyDescent="0.25">
      <c r="A43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4</v>
      </c>
      <c r="B43639" t="b">
        <f>_xlfn.IFNA(VLOOKUP(AI0_SourceHanMono[[#This Row],[Unicode]],FiraCode_Regular_otf_glyphIdentifiers[[Unicode]:[CID]],2,FALSE),FALSE)</f>
        <v>0</v>
      </c>
      <c r="C43639">
        <v>38298</v>
      </c>
      <c r="D43639" t="s">
        <v>5065</v>
      </c>
      <c r="E43639" t="s">
        <v>41908</v>
      </c>
      <c r="F43639" t="s">
        <v>42104</v>
      </c>
      <c r="G43639" t="e">
        <f>VLOOKUP(AI0_SourceHanMono[[#This Row],[Unicode]],UnicodeData[[Unicode]:[Name]],2,FALSE)</f>
        <v>#N/A</v>
      </c>
    </row>
    <row r="43640" spans="1:7" x14ac:dyDescent="0.25">
      <c r="A43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5</v>
      </c>
      <c r="B43640" t="b">
        <f>_xlfn.IFNA(VLOOKUP(AI0_SourceHanMono[[#This Row],[Unicode]],FiraCode_Regular_otf_glyphIdentifiers[[Unicode]:[CID]],2,FALSE),FALSE)</f>
        <v>0</v>
      </c>
      <c r="C43640">
        <v>38299</v>
      </c>
      <c r="D43640" t="s">
        <v>5065</v>
      </c>
      <c r="E43640" t="s">
        <v>41908</v>
      </c>
      <c r="F43640" t="s">
        <v>42105</v>
      </c>
      <c r="G43640" t="e">
        <f>VLOOKUP(AI0_SourceHanMono[[#This Row],[Unicode]],UnicodeData[[Unicode]:[Name]],2,FALSE)</f>
        <v>#N/A</v>
      </c>
    </row>
    <row r="43641" spans="1:7" x14ac:dyDescent="0.25">
      <c r="A43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5</v>
      </c>
      <c r="B43641" t="b">
        <f>_xlfn.IFNA(VLOOKUP(AI0_SourceHanMono[[#This Row],[Unicode]],FiraCode_Regular_otf_glyphIdentifiers[[Unicode]:[CID]],2,FALSE),FALSE)</f>
        <v>0</v>
      </c>
      <c r="C43641">
        <v>38300</v>
      </c>
      <c r="D43641" t="s">
        <v>5065</v>
      </c>
      <c r="E43641" t="s">
        <v>41908</v>
      </c>
      <c r="F43641" t="s">
        <v>42106</v>
      </c>
      <c r="G43641" t="e">
        <f>VLOOKUP(AI0_SourceHanMono[[#This Row],[Unicode]],UnicodeData[[Unicode]:[Name]],2,FALSE)</f>
        <v>#N/A</v>
      </c>
    </row>
    <row r="43642" spans="1:7" x14ac:dyDescent="0.25">
      <c r="A43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6</v>
      </c>
      <c r="B43642" t="b">
        <f>_xlfn.IFNA(VLOOKUP(AI0_SourceHanMono[[#This Row],[Unicode]],FiraCode_Regular_otf_glyphIdentifiers[[Unicode]:[CID]],2,FALSE),FALSE)</f>
        <v>0</v>
      </c>
      <c r="C43642">
        <v>38301</v>
      </c>
      <c r="D43642" t="s">
        <v>5065</v>
      </c>
      <c r="E43642" t="s">
        <v>41908</v>
      </c>
      <c r="F43642" t="s">
        <v>42107</v>
      </c>
      <c r="G43642" t="e">
        <f>VLOOKUP(AI0_SourceHanMono[[#This Row],[Unicode]],UnicodeData[[Unicode]:[Name]],2,FALSE)</f>
        <v>#N/A</v>
      </c>
    </row>
    <row r="43643" spans="1:7" x14ac:dyDescent="0.25">
      <c r="A43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6</v>
      </c>
      <c r="B43643" t="b">
        <f>_xlfn.IFNA(VLOOKUP(AI0_SourceHanMono[[#This Row],[Unicode]],FiraCode_Regular_otf_glyphIdentifiers[[Unicode]:[CID]],2,FALSE),FALSE)</f>
        <v>0</v>
      </c>
      <c r="C43643">
        <v>38302</v>
      </c>
      <c r="D43643" t="s">
        <v>5065</v>
      </c>
      <c r="E43643" t="s">
        <v>41908</v>
      </c>
      <c r="F43643" t="s">
        <v>42108</v>
      </c>
      <c r="G43643" t="e">
        <f>VLOOKUP(AI0_SourceHanMono[[#This Row],[Unicode]],UnicodeData[[Unicode]:[Name]],2,FALSE)</f>
        <v>#N/A</v>
      </c>
    </row>
    <row r="43644" spans="1:7" x14ac:dyDescent="0.25">
      <c r="A43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6</v>
      </c>
      <c r="B43644" t="b">
        <f>_xlfn.IFNA(VLOOKUP(AI0_SourceHanMono[[#This Row],[Unicode]],FiraCode_Regular_otf_glyphIdentifiers[[Unicode]:[CID]],2,FALSE),FALSE)</f>
        <v>0</v>
      </c>
      <c r="C43644">
        <v>38303</v>
      </c>
      <c r="D43644" t="s">
        <v>5065</v>
      </c>
      <c r="E43644" t="s">
        <v>41908</v>
      </c>
      <c r="F43644" t="s">
        <v>42109</v>
      </c>
      <c r="G43644" t="e">
        <f>VLOOKUP(AI0_SourceHanMono[[#This Row],[Unicode]],UnicodeData[[Unicode]:[Name]],2,FALSE)</f>
        <v>#N/A</v>
      </c>
    </row>
    <row r="43645" spans="1:7" x14ac:dyDescent="0.25">
      <c r="A43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6</v>
      </c>
      <c r="B43645" t="b">
        <f>_xlfn.IFNA(VLOOKUP(AI0_SourceHanMono[[#This Row],[Unicode]],FiraCode_Regular_otf_glyphIdentifiers[[Unicode]:[CID]],2,FALSE),FALSE)</f>
        <v>0</v>
      </c>
      <c r="C43645">
        <v>38304</v>
      </c>
      <c r="D43645" t="s">
        <v>5065</v>
      </c>
      <c r="E43645" t="s">
        <v>41908</v>
      </c>
      <c r="F43645" t="s">
        <v>42110</v>
      </c>
      <c r="G43645" t="e">
        <f>VLOOKUP(AI0_SourceHanMono[[#This Row],[Unicode]],UnicodeData[[Unicode]:[Name]],2,FALSE)</f>
        <v>#N/A</v>
      </c>
    </row>
    <row r="43646" spans="1:7" x14ac:dyDescent="0.25">
      <c r="A43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6</v>
      </c>
      <c r="B43646" t="b">
        <f>_xlfn.IFNA(VLOOKUP(AI0_SourceHanMono[[#This Row],[Unicode]],FiraCode_Regular_otf_glyphIdentifiers[[Unicode]:[CID]],2,FALSE),FALSE)</f>
        <v>0</v>
      </c>
      <c r="C43646">
        <v>62839</v>
      </c>
      <c r="D43646" t="s">
        <v>5065</v>
      </c>
      <c r="E43646" t="s">
        <v>41908</v>
      </c>
      <c r="F43646" t="s">
        <v>66925</v>
      </c>
      <c r="G43646" t="e">
        <f>VLOOKUP(AI0_SourceHanMono[[#This Row],[Unicode]],UnicodeData[[Unicode]:[Name]],2,FALSE)</f>
        <v>#N/A</v>
      </c>
    </row>
    <row r="43647" spans="1:7" x14ac:dyDescent="0.25">
      <c r="A43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6</v>
      </c>
      <c r="B43647" t="b">
        <f>_xlfn.IFNA(VLOOKUP(AI0_SourceHanMono[[#This Row],[Unicode]],FiraCode_Regular_otf_glyphIdentifiers[[Unicode]:[CID]],2,FALSE),FALSE)</f>
        <v>0</v>
      </c>
      <c r="C43647">
        <v>62840</v>
      </c>
      <c r="D43647" t="s">
        <v>5065</v>
      </c>
      <c r="E43647" t="s">
        <v>41908</v>
      </c>
      <c r="F43647" t="s">
        <v>66926</v>
      </c>
      <c r="G43647" t="e">
        <f>VLOOKUP(AI0_SourceHanMono[[#This Row],[Unicode]],UnicodeData[[Unicode]:[Name]],2,FALSE)</f>
        <v>#N/A</v>
      </c>
    </row>
    <row r="43648" spans="1:7" x14ac:dyDescent="0.25">
      <c r="A43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7</v>
      </c>
      <c r="B43648" t="b">
        <f>_xlfn.IFNA(VLOOKUP(AI0_SourceHanMono[[#This Row],[Unicode]],FiraCode_Regular_otf_glyphIdentifiers[[Unicode]:[CID]],2,FALSE),FALSE)</f>
        <v>0</v>
      </c>
      <c r="C43648">
        <v>38305</v>
      </c>
      <c r="D43648" t="s">
        <v>5065</v>
      </c>
      <c r="E43648" t="s">
        <v>41908</v>
      </c>
      <c r="F43648" t="s">
        <v>42111</v>
      </c>
      <c r="G43648" t="e">
        <f>VLOOKUP(AI0_SourceHanMono[[#This Row],[Unicode]],UnicodeData[[Unicode]:[Name]],2,FALSE)</f>
        <v>#N/A</v>
      </c>
    </row>
    <row r="43649" spans="1:7" x14ac:dyDescent="0.25">
      <c r="A43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7</v>
      </c>
      <c r="B43649" t="b">
        <f>_xlfn.IFNA(VLOOKUP(AI0_SourceHanMono[[#This Row],[Unicode]],FiraCode_Regular_otf_glyphIdentifiers[[Unicode]:[CID]],2,FALSE),FALSE)</f>
        <v>0</v>
      </c>
      <c r="C43649">
        <v>38306</v>
      </c>
      <c r="D43649" t="s">
        <v>5065</v>
      </c>
      <c r="E43649" t="s">
        <v>41908</v>
      </c>
      <c r="F43649" t="s">
        <v>42112</v>
      </c>
      <c r="G43649" t="e">
        <f>VLOOKUP(AI0_SourceHanMono[[#This Row],[Unicode]],UnicodeData[[Unicode]:[Name]],2,FALSE)</f>
        <v>#N/A</v>
      </c>
    </row>
    <row r="43650" spans="1:7" x14ac:dyDescent="0.25">
      <c r="A43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8</v>
      </c>
      <c r="B43650" t="b">
        <f>_xlfn.IFNA(VLOOKUP(AI0_SourceHanMono[[#This Row],[Unicode]],FiraCode_Regular_otf_glyphIdentifiers[[Unicode]:[CID]],2,FALSE),FALSE)</f>
        <v>0</v>
      </c>
      <c r="C43650">
        <v>38307</v>
      </c>
      <c r="D43650" t="s">
        <v>5065</v>
      </c>
      <c r="E43650" t="s">
        <v>41908</v>
      </c>
      <c r="F43650" t="s">
        <v>42113</v>
      </c>
      <c r="G43650" t="e">
        <f>VLOOKUP(AI0_SourceHanMono[[#This Row],[Unicode]],UnicodeData[[Unicode]:[Name]],2,FALSE)</f>
        <v>#N/A</v>
      </c>
    </row>
    <row r="43651" spans="1:7" x14ac:dyDescent="0.25">
      <c r="A43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8</v>
      </c>
      <c r="B43651" t="b">
        <f>_xlfn.IFNA(VLOOKUP(AI0_SourceHanMono[[#This Row],[Unicode]],FiraCode_Regular_otf_glyphIdentifiers[[Unicode]:[CID]],2,FALSE),FALSE)</f>
        <v>0</v>
      </c>
      <c r="C43651">
        <v>38308</v>
      </c>
      <c r="D43651" t="s">
        <v>5065</v>
      </c>
      <c r="E43651" t="s">
        <v>41908</v>
      </c>
      <c r="F43651" t="s">
        <v>42114</v>
      </c>
      <c r="G43651" t="e">
        <f>VLOOKUP(AI0_SourceHanMono[[#This Row],[Unicode]],UnicodeData[[Unicode]:[Name]],2,FALSE)</f>
        <v>#N/A</v>
      </c>
    </row>
    <row r="43652" spans="1:7" x14ac:dyDescent="0.25">
      <c r="A43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9</v>
      </c>
      <c r="B43652" t="b">
        <f>_xlfn.IFNA(VLOOKUP(AI0_SourceHanMono[[#This Row],[Unicode]],FiraCode_Regular_otf_glyphIdentifiers[[Unicode]:[CID]],2,FALSE),FALSE)</f>
        <v>0</v>
      </c>
      <c r="C43652">
        <v>38309</v>
      </c>
      <c r="D43652" t="s">
        <v>5065</v>
      </c>
      <c r="E43652" t="s">
        <v>41908</v>
      </c>
      <c r="F43652" t="s">
        <v>42115</v>
      </c>
      <c r="G43652" t="e">
        <f>VLOOKUP(AI0_SourceHanMono[[#This Row],[Unicode]],UnicodeData[[Unicode]:[Name]],2,FALSE)</f>
        <v>#N/A</v>
      </c>
    </row>
    <row r="43653" spans="1:7" x14ac:dyDescent="0.25">
      <c r="A43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9</v>
      </c>
      <c r="B43653" t="b">
        <f>_xlfn.IFNA(VLOOKUP(AI0_SourceHanMono[[#This Row],[Unicode]],FiraCode_Regular_otf_glyphIdentifiers[[Unicode]:[CID]],2,FALSE),FALSE)</f>
        <v>0</v>
      </c>
      <c r="C43653">
        <v>38310</v>
      </c>
      <c r="D43653" t="s">
        <v>5065</v>
      </c>
      <c r="E43653" t="s">
        <v>41908</v>
      </c>
      <c r="F43653" t="s">
        <v>42116</v>
      </c>
      <c r="G43653" t="e">
        <f>VLOOKUP(AI0_SourceHanMono[[#This Row],[Unicode]],UnicodeData[[Unicode]:[Name]],2,FALSE)</f>
        <v>#N/A</v>
      </c>
    </row>
    <row r="43654" spans="1:7" x14ac:dyDescent="0.25">
      <c r="A43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A</v>
      </c>
      <c r="B43654" t="b">
        <f>_xlfn.IFNA(VLOOKUP(AI0_SourceHanMono[[#This Row],[Unicode]],FiraCode_Regular_otf_glyphIdentifiers[[Unicode]:[CID]],2,FALSE),FALSE)</f>
        <v>0</v>
      </c>
      <c r="C43654">
        <v>38311</v>
      </c>
      <c r="D43654" t="s">
        <v>5065</v>
      </c>
      <c r="E43654" t="s">
        <v>41908</v>
      </c>
      <c r="F43654" t="s">
        <v>42117</v>
      </c>
      <c r="G43654" t="e">
        <f>VLOOKUP(AI0_SourceHanMono[[#This Row],[Unicode]],UnicodeData[[Unicode]:[Name]],2,FALSE)</f>
        <v>#N/A</v>
      </c>
    </row>
    <row r="43655" spans="1:7" x14ac:dyDescent="0.25">
      <c r="A43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A</v>
      </c>
      <c r="B43655" t="b">
        <f>_xlfn.IFNA(VLOOKUP(AI0_SourceHanMono[[#This Row],[Unicode]],FiraCode_Regular_otf_glyphIdentifiers[[Unicode]:[CID]],2,FALSE),FALSE)</f>
        <v>0</v>
      </c>
      <c r="C43655">
        <v>38312</v>
      </c>
      <c r="D43655" t="s">
        <v>5065</v>
      </c>
      <c r="E43655" t="s">
        <v>41908</v>
      </c>
      <c r="F43655" t="s">
        <v>42118</v>
      </c>
      <c r="G43655" t="e">
        <f>VLOOKUP(AI0_SourceHanMono[[#This Row],[Unicode]],UnicodeData[[Unicode]:[Name]],2,FALSE)</f>
        <v>#N/A</v>
      </c>
    </row>
    <row r="43656" spans="1:7" x14ac:dyDescent="0.25">
      <c r="A43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A</v>
      </c>
      <c r="B43656" t="b">
        <f>_xlfn.IFNA(VLOOKUP(AI0_SourceHanMono[[#This Row],[Unicode]],FiraCode_Regular_otf_glyphIdentifiers[[Unicode]:[CID]],2,FALSE),FALSE)</f>
        <v>0</v>
      </c>
      <c r="C43656">
        <v>62841</v>
      </c>
      <c r="D43656" t="s">
        <v>5065</v>
      </c>
      <c r="E43656" t="s">
        <v>41908</v>
      </c>
      <c r="F43656" t="s">
        <v>66927</v>
      </c>
      <c r="G43656" t="e">
        <f>VLOOKUP(AI0_SourceHanMono[[#This Row],[Unicode]],UnicodeData[[Unicode]:[Name]],2,FALSE)</f>
        <v>#N/A</v>
      </c>
    </row>
    <row r="43657" spans="1:7" x14ac:dyDescent="0.25">
      <c r="A43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B</v>
      </c>
      <c r="B43657" t="b">
        <f>_xlfn.IFNA(VLOOKUP(AI0_SourceHanMono[[#This Row],[Unicode]],FiraCode_Regular_otf_glyphIdentifiers[[Unicode]:[CID]],2,FALSE),FALSE)</f>
        <v>0</v>
      </c>
      <c r="C43657">
        <v>38313</v>
      </c>
      <c r="D43657" t="s">
        <v>5065</v>
      </c>
      <c r="E43657" t="s">
        <v>41908</v>
      </c>
      <c r="F43657" t="s">
        <v>42119</v>
      </c>
      <c r="G43657" t="e">
        <f>VLOOKUP(AI0_SourceHanMono[[#This Row],[Unicode]],UnicodeData[[Unicode]:[Name]],2,FALSE)</f>
        <v>#N/A</v>
      </c>
    </row>
    <row r="43658" spans="1:7" x14ac:dyDescent="0.25">
      <c r="A43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B</v>
      </c>
      <c r="B43658" t="b">
        <f>_xlfn.IFNA(VLOOKUP(AI0_SourceHanMono[[#This Row],[Unicode]],FiraCode_Regular_otf_glyphIdentifiers[[Unicode]:[CID]],2,FALSE),FALSE)</f>
        <v>0</v>
      </c>
      <c r="C43658">
        <v>38314</v>
      </c>
      <c r="D43658" t="s">
        <v>5065</v>
      </c>
      <c r="E43658" t="s">
        <v>41908</v>
      </c>
      <c r="F43658" t="s">
        <v>42120</v>
      </c>
      <c r="G43658" t="e">
        <f>VLOOKUP(AI0_SourceHanMono[[#This Row],[Unicode]],UnicodeData[[Unicode]:[Name]],2,FALSE)</f>
        <v>#N/A</v>
      </c>
    </row>
    <row r="43659" spans="1:7" x14ac:dyDescent="0.25">
      <c r="A43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C</v>
      </c>
      <c r="B43659" t="b">
        <f>_xlfn.IFNA(VLOOKUP(AI0_SourceHanMono[[#This Row],[Unicode]],FiraCode_Regular_otf_glyphIdentifiers[[Unicode]:[CID]],2,FALSE),FALSE)</f>
        <v>0</v>
      </c>
      <c r="C43659">
        <v>38315</v>
      </c>
      <c r="D43659" t="s">
        <v>5065</v>
      </c>
      <c r="E43659" t="s">
        <v>41908</v>
      </c>
      <c r="F43659" t="s">
        <v>42121</v>
      </c>
      <c r="G43659" t="e">
        <f>VLOOKUP(AI0_SourceHanMono[[#This Row],[Unicode]],UnicodeData[[Unicode]:[Name]],2,FALSE)</f>
        <v>#N/A</v>
      </c>
    </row>
    <row r="43660" spans="1:7" x14ac:dyDescent="0.25">
      <c r="A43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C</v>
      </c>
      <c r="B43660" t="b">
        <f>_xlfn.IFNA(VLOOKUP(AI0_SourceHanMono[[#This Row],[Unicode]],FiraCode_Regular_otf_glyphIdentifiers[[Unicode]:[CID]],2,FALSE),FALSE)</f>
        <v>0</v>
      </c>
      <c r="C43660">
        <v>38316</v>
      </c>
      <c r="D43660" t="s">
        <v>5065</v>
      </c>
      <c r="E43660" t="s">
        <v>41908</v>
      </c>
      <c r="F43660" t="s">
        <v>42122</v>
      </c>
      <c r="G43660" t="e">
        <f>VLOOKUP(AI0_SourceHanMono[[#This Row],[Unicode]],UnicodeData[[Unicode]:[Name]],2,FALSE)</f>
        <v>#N/A</v>
      </c>
    </row>
    <row r="43661" spans="1:7" x14ac:dyDescent="0.25">
      <c r="A43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C</v>
      </c>
      <c r="B43661" t="b">
        <f>_xlfn.IFNA(VLOOKUP(AI0_SourceHanMono[[#This Row],[Unicode]],FiraCode_Regular_otf_glyphIdentifiers[[Unicode]:[CID]],2,FALSE),FALSE)</f>
        <v>0</v>
      </c>
      <c r="C43661">
        <v>62842</v>
      </c>
      <c r="D43661" t="s">
        <v>5065</v>
      </c>
      <c r="E43661" t="s">
        <v>41908</v>
      </c>
      <c r="F43661" t="s">
        <v>66928</v>
      </c>
      <c r="G43661" t="e">
        <f>VLOOKUP(AI0_SourceHanMono[[#This Row],[Unicode]],UnicodeData[[Unicode]:[Name]],2,FALSE)</f>
        <v>#N/A</v>
      </c>
    </row>
    <row r="43662" spans="1:7" x14ac:dyDescent="0.25">
      <c r="A43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D</v>
      </c>
      <c r="B43662" t="b">
        <f>_xlfn.IFNA(VLOOKUP(AI0_SourceHanMono[[#This Row],[Unicode]],FiraCode_Regular_otf_glyphIdentifiers[[Unicode]:[CID]],2,FALSE),FALSE)</f>
        <v>0</v>
      </c>
      <c r="C43662">
        <v>38317</v>
      </c>
      <c r="D43662" t="s">
        <v>5065</v>
      </c>
      <c r="E43662" t="s">
        <v>41908</v>
      </c>
      <c r="F43662" t="s">
        <v>42123</v>
      </c>
      <c r="G43662" t="e">
        <f>VLOOKUP(AI0_SourceHanMono[[#This Row],[Unicode]],UnicodeData[[Unicode]:[Name]],2,FALSE)</f>
        <v>#N/A</v>
      </c>
    </row>
    <row r="43663" spans="1:7" x14ac:dyDescent="0.25">
      <c r="A43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D</v>
      </c>
      <c r="B43663" t="b">
        <f>_xlfn.IFNA(VLOOKUP(AI0_SourceHanMono[[#This Row],[Unicode]],FiraCode_Regular_otf_glyphIdentifiers[[Unicode]:[CID]],2,FALSE),FALSE)</f>
        <v>0</v>
      </c>
      <c r="C43663">
        <v>38318</v>
      </c>
      <c r="D43663" t="s">
        <v>5065</v>
      </c>
      <c r="E43663" t="s">
        <v>41908</v>
      </c>
      <c r="F43663" t="s">
        <v>42124</v>
      </c>
      <c r="G43663" t="e">
        <f>VLOOKUP(AI0_SourceHanMono[[#This Row],[Unicode]],UnicodeData[[Unicode]:[Name]],2,FALSE)</f>
        <v>#N/A</v>
      </c>
    </row>
    <row r="43664" spans="1:7" x14ac:dyDescent="0.25">
      <c r="A43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E</v>
      </c>
      <c r="B43664" t="b">
        <f>_xlfn.IFNA(VLOOKUP(AI0_SourceHanMono[[#This Row],[Unicode]],FiraCode_Regular_otf_glyphIdentifiers[[Unicode]:[CID]],2,FALSE),FALSE)</f>
        <v>0</v>
      </c>
      <c r="C43664">
        <v>38319</v>
      </c>
      <c r="D43664" t="s">
        <v>5065</v>
      </c>
      <c r="E43664" t="s">
        <v>41908</v>
      </c>
      <c r="F43664" t="s">
        <v>42125</v>
      </c>
      <c r="G43664" t="e">
        <f>VLOOKUP(AI0_SourceHanMono[[#This Row],[Unicode]],UnicodeData[[Unicode]:[Name]],2,FALSE)</f>
        <v>#N/A</v>
      </c>
    </row>
    <row r="43665" spans="1:7" x14ac:dyDescent="0.25">
      <c r="A43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E</v>
      </c>
      <c r="B43665" t="b">
        <f>_xlfn.IFNA(VLOOKUP(AI0_SourceHanMono[[#This Row],[Unicode]],FiraCode_Regular_otf_glyphIdentifiers[[Unicode]:[CID]],2,FALSE),FALSE)</f>
        <v>0</v>
      </c>
      <c r="C43665">
        <v>38320</v>
      </c>
      <c r="D43665" t="s">
        <v>5065</v>
      </c>
      <c r="E43665" t="s">
        <v>41908</v>
      </c>
      <c r="F43665" t="s">
        <v>42126</v>
      </c>
      <c r="G43665" t="e">
        <f>VLOOKUP(AI0_SourceHanMono[[#This Row],[Unicode]],UnicodeData[[Unicode]:[Name]],2,FALSE)</f>
        <v>#N/A</v>
      </c>
    </row>
    <row r="43666" spans="1:7" x14ac:dyDescent="0.25">
      <c r="A43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F</v>
      </c>
      <c r="B43666" t="b">
        <f>_xlfn.IFNA(VLOOKUP(AI0_SourceHanMono[[#This Row],[Unicode]],FiraCode_Regular_otf_glyphIdentifiers[[Unicode]:[CID]],2,FALSE),FALSE)</f>
        <v>0</v>
      </c>
      <c r="C43666">
        <v>38321</v>
      </c>
      <c r="D43666" t="s">
        <v>5065</v>
      </c>
      <c r="E43666" t="s">
        <v>41908</v>
      </c>
      <c r="F43666" t="s">
        <v>42127</v>
      </c>
      <c r="G43666" t="e">
        <f>VLOOKUP(AI0_SourceHanMono[[#This Row],[Unicode]],UnicodeData[[Unicode]:[Name]],2,FALSE)</f>
        <v>#N/A</v>
      </c>
    </row>
    <row r="43667" spans="1:7" x14ac:dyDescent="0.25">
      <c r="A43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F</v>
      </c>
      <c r="B43667" t="b">
        <f>_xlfn.IFNA(VLOOKUP(AI0_SourceHanMono[[#This Row],[Unicode]],FiraCode_Regular_otf_glyphIdentifiers[[Unicode]:[CID]],2,FALSE),FALSE)</f>
        <v>0</v>
      </c>
      <c r="C43667">
        <v>38322</v>
      </c>
      <c r="D43667" t="s">
        <v>5065</v>
      </c>
      <c r="E43667" t="s">
        <v>41908</v>
      </c>
      <c r="F43667" t="s">
        <v>42128</v>
      </c>
      <c r="G43667" t="e">
        <f>VLOOKUP(AI0_SourceHanMono[[#This Row],[Unicode]],UnicodeData[[Unicode]:[Name]],2,FALSE)</f>
        <v>#N/A</v>
      </c>
    </row>
    <row r="43668" spans="1:7" x14ac:dyDescent="0.25">
      <c r="A43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5F</v>
      </c>
      <c r="B43668" t="b">
        <f>_xlfn.IFNA(VLOOKUP(AI0_SourceHanMono[[#This Row],[Unicode]],FiraCode_Regular_otf_glyphIdentifiers[[Unicode]:[CID]],2,FALSE),FALSE)</f>
        <v>0</v>
      </c>
      <c r="C43668">
        <v>38323</v>
      </c>
      <c r="D43668" t="s">
        <v>5065</v>
      </c>
      <c r="E43668" t="s">
        <v>41908</v>
      </c>
      <c r="F43668" t="s">
        <v>42129</v>
      </c>
      <c r="G43668" t="e">
        <f>VLOOKUP(AI0_SourceHanMono[[#This Row],[Unicode]],UnicodeData[[Unicode]:[Name]],2,FALSE)</f>
        <v>#N/A</v>
      </c>
    </row>
    <row r="43669" spans="1:7" x14ac:dyDescent="0.25">
      <c r="A43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0</v>
      </c>
      <c r="B43669" t="b">
        <f>_xlfn.IFNA(VLOOKUP(AI0_SourceHanMono[[#This Row],[Unicode]],FiraCode_Regular_otf_glyphIdentifiers[[Unicode]:[CID]],2,FALSE),FALSE)</f>
        <v>0</v>
      </c>
      <c r="C43669">
        <v>38324</v>
      </c>
      <c r="D43669" t="s">
        <v>5065</v>
      </c>
      <c r="E43669" t="s">
        <v>41908</v>
      </c>
      <c r="F43669" t="s">
        <v>42130</v>
      </c>
      <c r="G43669" t="e">
        <f>VLOOKUP(AI0_SourceHanMono[[#This Row],[Unicode]],UnicodeData[[Unicode]:[Name]],2,FALSE)</f>
        <v>#N/A</v>
      </c>
    </row>
    <row r="43670" spans="1:7" x14ac:dyDescent="0.25">
      <c r="A43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1</v>
      </c>
      <c r="B43670" t="b">
        <f>_xlfn.IFNA(VLOOKUP(AI0_SourceHanMono[[#This Row],[Unicode]],FiraCode_Regular_otf_glyphIdentifiers[[Unicode]:[CID]],2,FALSE),FALSE)</f>
        <v>0</v>
      </c>
      <c r="C43670">
        <v>38325</v>
      </c>
      <c r="D43670" t="s">
        <v>5065</v>
      </c>
      <c r="E43670" t="s">
        <v>41908</v>
      </c>
      <c r="F43670" t="s">
        <v>42131</v>
      </c>
      <c r="G43670" t="e">
        <f>VLOOKUP(AI0_SourceHanMono[[#This Row],[Unicode]],UnicodeData[[Unicode]:[Name]],2,FALSE)</f>
        <v>#N/A</v>
      </c>
    </row>
    <row r="43671" spans="1:7" x14ac:dyDescent="0.25">
      <c r="A43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2</v>
      </c>
      <c r="B43671" t="b">
        <f>_xlfn.IFNA(VLOOKUP(AI0_SourceHanMono[[#This Row],[Unicode]],FiraCode_Regular_otf_glyphIdentifiers[[Unicode]:[CID]],2,FALSE),FALSE)</f>
        <v>0</v>
      </c>
      <c r="C43671">
        <v>38326</v>
      </c>
      <c r="D43671" t="s">
        <v>5065</v>
      </c>
      <c r="E43671" t="s">
        <v>41908</v>
      </c>
      <c r="F43671" t="s">
        <v>42132</v>
      </c>
      <c r="G43671" t="e">
        <f>VLOOKUP(AI0_SourceHanMono[[#This Row],[Unicode]],UnicodeData[[Unicode]:[Name]],2,FALSE)</f>
        <v>#N/A</v>
      </c>
    </row>
    <row r="43672" spans="1:7" x14ac:dyDescent="0.25">
      <c r="A43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2</v>
      </c>
      <c r="B43672" t="b">
        <f>_xlfn.IFNA(VLOOKUP(AI0_SourceHanMono[[#This Row],[Unicode]],FiraCode_Regular_otf_glyphIdentifiers[[Unicode]:[CID]],2,FALSE),FALSE)</f>
        <v>0</v>
      </c>
      <c r="C43672">
        <v>38327</v>
      </c>
      <c r="D43672" t="s">
        <v>5065</v>
      </c>
      <c r="E43672" t="s">
        <v>41908</v>
      </c>
      <c r="F43672" t="s">
        <v>42133</v>
      </c>
      <c r="G43672" t="e">
        <f>VLOOKUP(AI0_SourceHanMono[[#This Row],[Unicode]],UnicodeData[[Unicode]:[Name]],2,FALSE)</f>
        <v>#N/A</v>
      </c>
    </row>
    <row r="43673" spans="1:7" x14ac:dyDescent="0.25">
      <c r="A43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3</v>
      </c>
      <c r="B43673" t="b">
        <f>_xlfn.IFNA(VLOOKUP(AI0_SourceHanMono[[#This Row],[Unicode]],FiraCode_Regular_otf_glyphIdentifiers[[Unicode]:[CID]],2,FALSE),FALSE)</f>
        <v>0</v>
      </c>
      <c r="C43673">
        <v>38328</v>
      </c>
      <c r="D43673" t="s">
        <v>5065</v>
      </c>
      <c r="E43673" t="s">
        <v>41908</v>
      </c>
      <c r="F43673" t="s">
        <v>42134</v>
      </c>
      <c r="G43673" t="e">
        <f>VLOOKUP(AI0_SourceHanMono[[#This Row],[Unicode]],UnicodeData[[Unicode]:[Name]],2,FALSE)</f>
        <v>#N/A</v>
      </c>
    </row>
    <row r="43674" spans="1:7" x14ac:dyDescent="0.25">
      <c r="A43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3</v>
      </c>
      <c r="B43674" t="b">
        <f>_xlfn.IFNA(VLOOKUP(AI0_SourceHanMono[[#This Row],[Unicode]],FiraCode_Regular_otf_glyphIdentifiers[[Unicode]:[CID]],2,FALSE),FALSE)</f>
        <v>0</v>
      </c>
      <c r="C43674">
        <v>38329</v>
      </c>
      <c r="D43674" t="s">
        <v>5065</v>
      </c>
      <c r="E43674" t="s">
        <v>41908</v>
      </c>
      <c r="F43674" t="s">
        <v>42135</v>
      </c>
      <c r="G43674" t="e">
        <f>VLOOKUP(AI0_SourceHanMono[[#This Row],[Unicode]],UnicodeData[[Unicode]:[Name]],2,FALSE)</f>
        <v>#N/A</v>
      </c>
    </row>
    <row r="43675" spans="1:7" x14ac:dyDescent="0.25">
      <c r="A43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4</v>
      </c>
      <c r="B43675" t="b">
        <f>_xlfn.IFNA(VLOOKUP(AI0_SourceHanMono[[#This Row],[Unicode]],FiraCode_Regular_otf_glyphIdentifiers[[Unicode]:[CID]],2,FALSE),FALSE)</f>
        <v>0</v>
      </c>
      <c r="C43675">
        <v>38330</v>
      </c>
      <c r="D43675" t="s">
        <v>5065</v>
      </c>
      <c r="E43675" t="s">
        <v>41908</v>
      </c>
      <c r="F43675" t="s">
        <v>42136</v>
      </c>
      <c r="G43675" t="e">
        <f>VLOOKUP(AI0_SourceHanMono[[#This Row],[Unicode]],UnicodeData[[Unicode]:[Name]],2,FALSE)</f>
        <v>#N/A</v>
      </c>
    </row>
    <row r="43676" spans="1:7" x14ac:dyDescent="0.25">
      <c r="A43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5</v>
      </c>
      <c r="B43676" t="b">
        <f>_xlfn.IFNA(VLOOKUP(AI0_SourceHanMono[[#This Row],[Unicode]],FiraCode_Regular_otf_glyphIdentifiers[[Unicode]:[CID]],2,FALSE),FALSE)</f>
        <v>0</v>
      </c>
      <c r="C43676">
        <v>38331</v>
      </c>
      <c r="D43676" t="s">
        <v>5065</v>
      </c>
      <c r="E43676" t="s">
        <v>41908</v>
      </c>
      <c r="F43676" t="s">
        <v>42137</v>
      </c>
      <c r="G43676" t="e">
        <f>VLOOKUP(AI0_SourceHanMono[[#This Row],[Unicode]],UnicodeData[[Unicode]:[Name]],2,FALSE)</f>
        <v>#N/A</v>
      </c>
    </row>
    <row r="43677" spans="1:7" x14ac:dyDescent="0.25">
      <c r="A43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5</v>
      </c>
      <c r="B43677" t="b">
        <f>_xlfn.IFNA(VLOOKUP(AI0_SourceHanMono[[#This Row],[Unicode]],FiraCode_Regular_otf_glyphIdentifiers[[Unicode]:[CID]],2,FALSE),FALSE)</f>
        <v>0</v>
      </c>
      <c r="C43677">
        <v>38332</v>
      </c>
      <c r="D43677" t="s">
        <v>5065</v>
      </c>
      <c r="E43677" t="s">
        <v>41908</v>
      </c>
      <c r="F43677" t="s">
        <v>42138</v>
      </c>
      <c r="G43677" t="e">
        <f>VLOOKUP(AI0_SourceHanMono[[#This Row],[Unicode]],UnicodeData[[Unicode]:[Name]],2,FALSE)</f>
        <v>#N/A</v>
      </c>
    </row>
    <row r="43678" spans="1:7" x14ac:dyDescent="0.25">
      <c r="A43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6</v>
      </c>
      <c r="B43678" t="b">
        <f>_xlfn.IFNA(VLOOKUP(AI0_SourceHanMono[[#This Row],[Unicode]],FiraCode_Regular_otf_glyphIdentifiers[[Unicode]:[CID]],2,FALSE),FALSE)</f>
        <v>0</v>
      </c>
      <c r="C43678">
        <v>38333</v>
      </c>
      <c r="D43678" t="s">
        <v>5065</v>
      </c>
      <c r="E43678" t="s">
        <v>41908</v>
      </c>
      <c r="F43678" t="s">
        <v>42139</v>
      </c>
      <c r="G43678" t="e">
        <f>VLOOKUP(AI0_SourceHanMono[[#This Row],[Unicode]],UnicodeData[[Unicode]:[Name]],2,FALSE)</f>
        <v>#N/A</v>
      </c>
    </row>
    <row r="43679" spans="1:7" x14ac:dyDescent="0.25">
      <c r="A43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6</v>
      </c>
      <c r="B43679" t="b">
        <f>_xlfn.IFNA(VLOOKUP(AI0_SourceHanMono[[#This Row],[Unicode]],FiraCode_Regular_otf_glyphIdentifiers[[Unicode]:[CID]],2,FALSE),FALSE)</f>
        <v>0</v>
      </c>
      <c r="C43679">
        <v>38334</v>
      </c>
      <c r="D43679" t="s">
        <v>5065</v>
      </c>
      <c r="E43679" t="s">
        <v>41908</v>
      </c>
      <c r="F43679" t="s">
        <v>42140</v>
      </c>
      <c r="G43679" t="e">
        <f>VLOOKUP(AI0_SourceHanMono[[#This Row],[Unicode]],UnicodeData[[Unicode]:[Name]],2,FALSE)</f>
        <v>#N/A</v>
      </c>
    </row>
    <row r="43680" spans="1:7" x14ac:dyDescent="0.25">
      <c r="A43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6</v>
      </c>
      <c r="B43680" t="b">
        <f>_xlfn.IFNA(VLOOKUP(AI0_SourceHanMono[[#This Row],[Unicode]],FiraCode_Regular_otf_glyphIdentifiers[[Unicode]:[CID]],2,FALSE),FALSE)</f>
        <v>0</v>
      </c>
      <c r="C43680">
        <v>38335</v>
      </c>
      <c r="D43680" t="s">
        <v>5065</v>
      </c>
      <c r="E43680" t="s">
        <v>41908</v>
      </c>
      <c r="F43680" t="s">
        <v>42141</v>
      </c>
      <c r="G43680" t="e">
        <f>VLOOKUP(AI0_SourceHanMono[[#This Row],[Unicode]],UnicodeData[[Unicode]:[Name]],2,FALSE)</f>
        <v>#N/A</v>
      </c>
    </row>
    <row r="43681" spans="1:7" x14ac:dyDescent="0.25">
      <c r="A43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7</v>
      </c>
      <c r="B43681" t="b">
        <f>_xlfn.IFNA(VLOOKUP(AI0_SourceHanMono[[#This Row],[Unicode]],FiraCode_Regular_otf_glyphIdentifiers[[Unicode]:[CID]],2,FALSE),FALSE)</f>
        <v>0</v>
      </c>
      <c r="C43681">
        <v>38336</v>
      </c>
      <c r="D43681" t="s">
        <v>5065</v>
      </c>
      <c r="E43681" t="s">
        <v>41908</v>
      </c>
      <c r="F43681" t="s">
        <v>42142</v>
      </c>
      <c r="G43681" t="e">
        <f>VLOOKUP(AI0_SourceHanMono[[#This Row],[Unicode]],UnicodeData[[Unicode]:[Name]],2,FALSE)</f>
        <v>#N/A</v>
      </c>
    </row>
    <row r="43682" spans="1:7" x14ac:dyDescent="0.25">
      <c r="A43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8</v>
      </c>
      <c r="B43682" t="b">
        <f>_xlfn.IFNA(VLOOKUP(AI0_SourceHanMono[[#This Row],[Unicode]],FiraCode_Regular_otf_glyphIdentifiers[[Unicode]:[CID]],2,FALSE),FALSE)</f>
        <v>0</v>
      </c>
      <c r="C43682">
        <v>38337</v>
      </c>
      <c r="D43682" t="s">
        <v>5065</v>
      </c>
      <c r="E43682" t="s">
        <v>41908</v>
      </c>
      <c r="F43682" t="s">
        <v>42143</v>
      </c>
      <c r="G43682" t="e">
        <f>VLOOKUP(AI0_SourceHanMono[[#This Row],[Unicode]],UnicodeData[[Unicode]:[Name]],2,FALSE)</f>
        <v>#N/A</v>
      </c>
    </row>
    <row r="43683" spans="1:7" x14ac:dyDescent="0.25">
      <c r="A43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8</v>
      </c>
      <c r="B43683" t="b">
        <f>_xlfn.IFNA(VLOOKUP(AI0_SourceHanMono[[#This Row],[Unicode]],FiraCode_Regular_otf_glyphIdentifiers[[Unicode]:[CID]],2,FALSE),FALSE)</f>
        <v>0</v>
      </c>
      <c r="C43683">
        <v>38338</v>
      </c>
      <c r="D43683" t="s">
        <v>5065</v>
      </c>
      <c r="E43683" t="s">
        <v>41908</v>
      </c>
      <c r="F43683" t="s">
        <v>42144</v>
      </c>
      <c r="G43683" t="e">
        <f>VLOOKUP(AI0_SourceHanMono[[#This Row],[Unicode]],UnicodeData[[Unicode]:[Name]],2,FALSE)</f>
        <v>#N/A</v>
      </c>
    </row>
    <row r="43684" spans="1:7" x14ac:dyDescent="0.25">
      <c r="A43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9</v>
      </c>
      <c r="B43684" t="b">
        <f>_xlfn.IFNA(VLOOKUP(AI0_SourceHanMono[[#This Row],[Unicode]],FiraCode_Regular_otf_glyphIdentifiers[[Unicode]:[CID]],2,FALSE),FALSE)</f>
        <v>0</v>
      </c>
      <c r="C43684">
        <v>38339</v>
      </c>
      <c r="D43684" t="s">
        <v>5065</v>
      </c>
      <c r="E43684" t="s">
        <v>41908</v>
      </c>
      <c r="F43684" t="s">
        <v>42145</v>
      </c>
      <c r="G43684" t="e">
        <f>VLOOKUP(AI0_SourceHanMono[[#This Row],[Unicode]],UnicodeData[[Unicode]:[Name]],2,FALSE)</f>
        <v>#N/A</v>
      </c>
    </row>
    <row r="43685" spans="1:7" x14ac:dyDescent="0.25">
      <c r="A43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9</v>
      </c>
      <c r="B43685" t="b">
        <f>_xlfn.IFNA(VLOOKUP(AI0_SourceHanMono[[#This Row],[Unicode]],FiraCode_Regular_otf_glyphIdentifiers[[Unicode]:[CID]],2,FALSE),FALSE)</f>
        <v>0</v>
      </c>
      <c r="C43685">
        <v>38340</v>
      </c>
      <c r="D43685" t="s">
        <v>5065</v>
      </c>
      <c r="E43685" t="s">
        <v>41908</v>
      </c>
      <c r="F43685" t="s">
        <v>42146</v>
      </c>
      <c r="G43685" t="e">
        <f>VLOOKUP(AI0_SourceHanMono[[#This Row],[Unicode]],UnicodeData[[Unicode]:[Name]],2,FALSE)</f>
        <v>#N/A</v>
      </c>
    </row>
    <row r="43686" spans="1:7" x14ac:dyDescent="0.25">
      <c r="A43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A</v>
      </c>
      <c r="B43686" t="b">
        <f>_xlfn.IFNA(VLOOKUP(AI0_SourceHanMono[[#This Row],[Unicode]],FiraCode_Regular_otf_glyphIdentifiers[[Unicode]:[CID]],2,FALSE),FALSE)</f>
        <v>0</v>
      </c>
      <c r="C43686">
        <v>38341</v>
      </c>
      <c r="D43686" t="s">
        <v>5065</v>
      </c>
      <c r="E43686" t="s">
        <v>41908</v>
      </c>
      <c r="F43686" t="s">
        <v>42147</v>
      </c>
      <c r="G43686" t="e">
        <f>VLOOKUP(AI0_SourceHanMono[[#This Row],[Unicode]],UnicodeData[[Unicode]:[Name]],2,FALSE)</f>
        <v>#N/A</v>
      </c>
    </row>
    <row r="43687" spans="1:7" x14ac:dyDescent="0.25">
      <c r="A43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A</v>
      </c>
      <c r="B43687" t="b">
        <f>_xlfn.IFNA(VLOOKUP(AI0_SourceHanMono[[#This Row],[Unicode]],FiraCode_Regular_otf_glyphIdentifiers[[Unicode]:[CID]],2,FALSE),FALSE)</f>
        <v>0</v>
      </c>
      <c r="C43687">
        <v>38342</v>
      </c>
      <c r="D43687" t="s">
        <v>5065</v>
      </c>
      <c r="E43687" t="s">
        <v>41908</v>
      </c>
      <c r="F43687" t="s">
        <v>42148</v>
      </c>
      <c r="G43687" t="e">
        <f>VLOOKUP(AI0_SourceHanMono[[#This Row],[Unicode]],UnicodeData[[Unicode]:[Name]],2,FALSE)</f>
        <v>#N/A</v>
      </c>
    </row>
    <row r="43688" spans="1:7" x14ac:dyDescent="0.25">
      <c r="A43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A</v>
      </c>
      <c r="B43688" t="b">
        <f>_xlfn.IFNA(VLOOKUP(AI0_SourceHanMono[[#This Row],[Unicode]],FiraCode_Regular_otf_glyphIdentifiers[[Unicode]:[CID]],2,FALSE),FALSE)</f>
        <v>0</v>
      </c>
      <c r="C43688">
        <v>38343</v>
      </c>
      <c r="D43688" t="s">
        <v>5065</v>
      </c>
      <c r="E43688" t="s">
        <v>41908</v>
      </c>
      <c r="F43688" t="s">
        <v>42149</v>
      </c>
      <c r="G43688" t="e">
        <f>VLOOKUP(AI0_SourceHanMono[[#This Row],[Unicode]],UnicodeData[[Unicode]:[Name]],2,FALSE)</f>
        <v>#N/A</v>
      </c>
    </row>
    <row r="43689" spans="1:7" x14ac:dyDescent="0.25">
      <c r="A43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B</v>
      </c>
      <c r="B43689" t="b">
        <f>_xlfn.IFNA(VLOOKUP(AI0_SourceHanMono[[#This Row],[Unicode]],FiraCode_Regular_otf_glyphIdentifiers[[Unicode]:[CID]],2,FALSE),FALSE)</f>
        <v>0</v>
      </c>
      <c r="C43689">
        <v>38344</v>
      </c>
      <c r="D43689" t="s">
        <v>5065</v>
      </c>
      <c r="E43689" t="s">
        <v>41908</v>
      </c>
      <c r="F43689" t="s">
        <v>42150</v>
      </c>
      <c r="G43689" t="e">
        <f>VLOOKUP(AI0_SourceHanMono[[#This Row],[Unicode]],UnicodeData[[Unicode]:[Name]],2,FALSE)</f>
        <v>#N/A</v>
      </c>
    </row>
    <row r="43690" spans="1:7" x14ac:dyDescent="0.25">
      <c r="A43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B</v>
      </c>
      <c r="B43690" t="b">
        <f>_xlfn.IFNA(VLOOKUP(AI0_SourceHanMono[[#This Row],[Unicode]],FiraCode_Regular_otf_glyphIdentifiers[[Unicode]:[CID]],2,FALSE),FALSE)</f>
        <v>0</v>
      </c>
      <c r="C43690">
        <v>38345</v>
      </c>
      <c r="D43690" t="s">
        <v>5065</v>
      </c>
      <c r="E43690" t="s">
        <v>41908</v>
      </c>
      <c r="F43690" t="s">
        <v>42151</v>
      </c>
      <c r="G43690" t="e">
        <f>VLOOKUP(AI0_SourceHanMono[[#This Row],[Unicode]],UnicodeData[[Unicode]:[Name]],2,FALSE)</f>
        <v>#N/A</v>
      </c>
    </row>
    <row r="43691" spans="1:7" x14ac:dyDescent="0.25">
      <c r="A43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B</v>
      </c>
      <c r="B43691" t="b">
        <f>_xlfn.IFNA(VLOOKUP(AI0_SourceHanMono[[#This Row],[Unicode]],FiraCode_Regular_otf_glyphIdentifiers[[Unicode]:[CID]],2,FALSE),FALSE)</f>
        <v>0</v>
      </c>
      <c r="C43691">
        <v>38346</v>
      </c>
      <c r="D43691" t="s">
        <v>5065</v>
      </c>
      <c r="E43691" t="s">
        <v>41908</v>
      </c>
      <c r="F43691" t="s">
        <v>42152</v>
      </c>
      <c r="G43691" t="e">
        <f>VLOOKUP(AI0_SourceHanMono[[#This Row],[Unicode]],UnicodeData[[Unicode]:[Name]],2,FALSE)</f>
        <v>#N/A</v>
      </c>
    </row>
    <row r="43692" spans="1:7" x14ac:dyDescent="0.25">
      <c r="A43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C</v>
      </c>
      <c r="B43692" t="b">
        <f>_xlfn.IFNA(VLOOKUP(AI0_SourceHanMono[[#This Row],[Unicode]],FiraCode_Regular_otf_glyphIdentifiers[[Unicode]:[CID]],2,FALSE),FALSE)</f>
        <v>0</v>
      </c>
      <c r="C43692">
        <v>38347</v>
      </c>
      <c r="D43692" t="s">
        <v>5065</v>
      </c>
      <c r="E43692" t="s">
        <v>41908</v>
      </c>
      <c r="F43692" t="s">
        <v>42153</v>
      </c>
      <c r="G43692" t="e">
        <f>VLOOKUP(AI0_SourceHanMono[[#This Row],[Unicode]],UnicodeData[[Unicode]:[Name]],2,FALSE)</f>
        <v>#N/A</v>
      </c>
    </row>
    <row r="43693" spans="1:7" x14ac:dyDescent="0.25">
      <c r="A43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C</v>
      </c>
      <c r="B43693" t="b">
        <f>_xlfn.IFNA(VLOOKUP(AI0_SourceHanMono[[#This Row],[Unicode]],FiraCode_Regular_otf_glyphIdentifiers[[Unicode]:[CID]],2,FALSE),FALSE)</f>
        <v>0</v>
      </c>
      <c r="C43693">
        <v>38348</v>
      </c>
      <c r="D43693" t="s">
        <v>5065</v>
      </c>
      <c r="E43693" t="s">
        <v>41908</v>
      </c>
      <c r="F43693" t="s">
        <v>42154</v>
      </c>
      <c r="G43693" t="e">
        <f>VLOOKUP(AI0_SourceHanMono[[#This Row],[Unicode]],UnicodeData[[Unicode]:[Name]],2,FALSE)</f>
        <v>#N/A</v>
      </c>
    </row>
    <row r="43694" spans="1:7" x14ac:dyDescent="0.25">
      <c r="A43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D</v>
      </c>
      <c r="B43694" t="b">
        <f>_xlfn.IFNA(VLOOKUP(AI0_SourceHanMono[[#This Row],[Unicode]],FiraCode_Regular_otf_glyphIdentifiers[[Unicode]:[CID]],2,FALSE),FALSE)</f>
        <v>0</v>
      </c>
      <c r="C43694">
        <v>38349</v>
      </c>
      <c r="D43694" t="s">
        <v>5065</v>
      </c>
      <c r="E43694" t="s">
        <v>41908</v>
      </c>
      <c r="F43694" t="s">
        <v>42155</v>
      </c>
      <c r="G43694" t="e">
        <f>VLOOKUP(AI0_SourceHanMono[[#This Row],[Unicode]],UnicodeData[[Unicode]:[Name]],2,FALSE)</f>
        <v>#N/A</v>
      </c>
    </row>
    <row r="43695" spans="1:7" x14ac:dyDescent="0.25">
      <c r="A43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D</v>
      </c>
      <c r="B43695" t="b">
        <f>_xlfn.IFNA(VLOOKUP(AI0_SourceHanMono[[#This Row],[Unicode]],FiraCode_Regular_otf_glyphIdentifiers[[Unicode]:[CID]],2,FALSE),FALSE)</f>
        <v>0</v>
      </c>
      <c r="C43695">
        <v>38350</v>
      </c>
      <c r="D43695" t="s">
        <v>5065</v>
      </c>
      <c r="E43695" t="s">
        <v>41908</v>
      </c>
      <c r="F43695" t="s">
        <v>42156</v>
      </c>
      <c r="G43695" t="e">
        <f>VLOOKUP(AI0_SourceHanMono[[#This Row],[Unicode]],UnicodeData[[Unicode]:[Name]],2,FALSE)</f>
        <v>#N/A</v>
      </c>
    </row>
    <row r="43696" spans="1:7" x14ac:dyDescent="0.25">
      <c r="A43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D</v>
      </c>
      <c r="B43696" t="b">
        <f>_xlfn.IFNA(VLOOKUP(AI0_SourceHanMono[[#This Row],[Unicode]],FiraCode_Regular_otf_glyphIdentifiers[[Unicode]:[CID]],2,FALSE),FALSE)</f>
        <v>0</v>
      </c>
      <c r="C43696">
        <v>38351</v>
      </c>
      <c r="D43696" t="s">
        <v>5065</v>
      </c>
      <c r="E43696" t="s">
        <v>41908</v>
      </c>
      <c r="F43696" t="s">
        <v>42157</v>
      </c>
      <c r="G43696" t="e">
        <f>VLOOKUP(AI0_SourceHanMono[[#This Row],[Unicode]],UnicodeData[[Unicode]:[Name]],2,FALSE)</f>
        <v>#N/A</v>
      </c>
    </row>
    <row r="43697" spans="1:7" x14ac:dyDescent="0.25">
      <c r="A43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E</v>
      </c>
      <c r="B43697" t="b">
        <f>_xlfn.IFNA(VLOOKUP(AI0_SourceHanMono[[#This Row],[Unicode]],FiraCode_Regular_otf_glyphIdentifiers[[Unicode]:[CID]],2,FALSE),FALSE)</f>
        <v>0</v>
      </c>
      <c r="C43697">
        <v>38352</v>
      </c>
      <c r="D43697" t="s">
        <v>5065</v>
      </c>
      <c r="E43697" t="s">
        <v>41908</v>
      </c>
      <c r="F43697" t="s">
        <v>42158</v>
      </c>
      <c r="G43697" t="e">
        <f>VLOOKUP(AI0_SourceHanMono[[#This Row],[Unicode]],UnicodeData[[Unicode]:[Name]],2,FALSE)</f>
        <v>#N/A</v>
      </c>
    </row>
    <row r="43698" spans="1:7" x14ac:dyDescent="0.25">
      <c r="A43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F</v>
      </c>
      <c r="B43698" t="b">
        <f>_xlfn.IFNA(VLOOKUP(AI0_SourceHanMono[[#This Row],[Unicode]],FiraCode_Regular_otf_glyphIdentifiers[[Unicode]:[CID]],2,FALSE),FALSE)</f>
        <v>0</v>
      </c>
      <c r="C43698">
        <v>38353</v>
      </c>
      <c r="D43698" t="s">
        <v>5065</v>
      </c>
      <c r="E43698" t="s">
        <v>41908</v>
      </c>
      <c r="F43698" t="s">
        <v>42159</v>
      </c>
      <c r="G43698" t="e">
        <f>VLOOKUP(AI0_SourceHanMono[[#This Row],[Unicode]],UnicodeData[[Unicode]:[Name]],2,FALSE)</f>
        <v>#N/A</v>
      </c>
    </row>
    <row r="43699" spans="1:7" x14ac:dyDescent="0.25">
      <c r="A43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6F</v>
      </c>
      <c r="B43699" t="b">
        <f>_xlfn.IFNA(VLOOKUP(AI0_SourceHanMono[[#This Row],[Unicode]],FiraCode_Regular_otf_glyphIdentifiers[[Unicode]:[CID]],2,FALSE),FALSE)</f>
        <v>0</v>
      </c>
      <c r="C43699">
        <v>38354</v>
      </c>
      <c r="D43699" t="s">
        <v>5065</v>
      </c>
      <c r="E43699" t="s">
        <v>41908</v>
      </c>
      <c r="F43699" t="s">
        <v>42160</v>
      </c>
      <c r="G43699" t="e">
        <f>VLOOKUP(AI0_SourceHanMono[[#This Row],[Unicode]],UnicodeData[[Unicode]:[Name]],2,FALSE)</f>
        <v>#N/A</v>
      </c>
    </row>
    <row r="43700" spans="1:7" x14ac:dyDescent="0.25">
      <c r="A43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0</v>
      </c>
      <c r="B43700" t="b">
        <f>_xlfn.IFNA(VLOOKUP(AI0_SourceHanMono[[#This Row],[Unicode]],FiraCode_Regular_otf_glyphIdentifiers[[Unicode]:[CID]],2,FALSE),FALSE)</f>
        <v>0</v>
      </c>
      <c r="C43700">
        <v>38355</v>
      </c>
      <c r="D43700" t="s">
        <v>5065</v>
      </c>
      <c r="E43700" t="s">
        <v>41908</v>
      </c>
      <c r="F43700" t="s">
        <v>42161</v>
      </c>
      <c r="G43700" t="e">
        <f>VLOOKUP(AI0_SourceHanMono[[#This Row],[Unicode]],UnicodeData[[Unicode]:[Name]],2,FALSE)</f>
        <v>#N/A</v>
      </c>
    </row>
    <row r="43701" spans="1:7" x14ac:dyDescent="0.25">
      <c r="A43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0</v>
      </c>
      <c r="B43701" t="b">
        <f>_xlfn.IFNA(VLOOKUP(AI0_SourceHanMono[[#This Row],[Unicode]],FiraCode_Regular_otf_glyphIdentifiers[[Unicode]:[CID]],2,FALSE),FALSE)</f>
        <v>0</v>
      </c>
      <c r="C43701">
        <v>38356</v>
      </c>
      <c r="D43701" t="s">
        <v>5065</v>
      </c>
      <c r="E43701" t="s">
        <v>41908</v>
      </c>
      <c r="F43701" t="s">
        <v>42162</v>
      </c>
      <c r="G43701" t="e">
        <f>VLOOKUP(AI0_SourceHanMono[[#This Row],[Unicode]],UnicodeData[[Unicode]:[Name]],2,FALSE)</f>
        <v>#N/A</v>
      </c>
    </row>
    <row r="43702" spans="1:7" x14ac:dyDescent="0.25">
      <c r="A43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1</v>
      </c>
      <c r="B43702" t="b">
        <f>_xlfn.IFNA(VLOOKUP(AI0_SourceHanMono[[#This Row],[Unicode]],FiraCode_Regular_otf_glyphIdentifiers[[Unicode]:[CID]],2,FALSE),FALSE)</f>
        <v>0</v>
      </c>
      <c r="C43702">
        <v>38357</v>
      </c>
      <c r="D43702" t="s">
        <v>5065</v>
      </c>
      <c r="E43702" t="s">
        <v>41908</v>
      </c>
      <c r="F43702" t="s">
        <v>42163</v>
      </c>
      <c r="G43702" t="e">
        <f>VLOOKUP(AI0_SourceHanMono[[#This Row],[Unicode]],UnicodeData[[Unicode]:[Name]],2,FALSE)</f>
        <v>#N/A</v>
      </c>
    </row>
    <row r="43703" spans="1:7" x14ac:dyDescent="0.25">
      <c r="A43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1</v>
      </c>
      <c r="B43703" t="b">
        <f>_xlfn.IFNA(VLOOKUP(AI0_SourceHanMono[[#This Row],[Unicode]],FiraCode_Regular_otf_glyphIdentifiers[[Unicode]:[CID]],2,FALSE),FALSE)</f>
        <v>0</v>
      </c>
      <c r="C43703">
        <v>38358</v>
      </c>
      <c r="D43703" t="s">
        <v>5065</v>
      </c>
      <c r="E43703" t="s">
        <v>41908</v>
      </c>
      <c r="F43703" t="s">
        <v>42164</v>
      </c>
      <c r="G43703" t="e">
        <f>VLOOKUP(AI0_SourceHanMono[[#This Row],[Unicode]],UnicodeData[[Unicode]:[Name]],2,FALSE)</f>
        <v>#N/A</v>
      </c>
    </row>
    <row r="43704" spans="1:7" x14ac:dyDescent="0.25">
      <c r="A43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2</v>
      </c>
      <c r="B43704" t="b">
        <f>_xlfn.IFNA(VLOOKUP(AI0_SourceHanMono[[#This Row],[Unicode]],FiraCode_Regular_otf_glyphIdentifiers[[Unicode]:[CID]],2,FALSE),FALSE)</f>
        <v>0</v>
      </c>
      <c r="C43704">
        <v>38359</v>
      </c>
      <c r="D43704" t="s">
        <v>5065</v>
      </c>
      <c r="E43704" t="s">
        <v>41908</v>
      </c>
      <c r="F43704" t="s">
        <v>42165</v>
      </c>
      <c r="G43704" t="e">
        <f>VLOOKUP(AI0_SourceHanMono[[#This Row],[Unicode]],UnicodeData[[Unicode]:[Name]],2,FALSE)</f>
        <v>#N/A</v>
      </c>
    </row>
    <row r="43705" spans="1:7" x14ac:dyDescent="0.25">
      <c r="A43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2</v>
      </c>
      <c r="B43705" t="b">
        <f>_xlfn.IFNA(VLOOKUP(AI0_SourceHanMono[[#This Row],[Unicode]],FiraCode_Regular_otf_glyphIdentifiers[[Unicode]:[CID]],2,FALSE),FALSE)</f>
        <v>0</v>
      </c>
      <c r="C43705">
        <v>38360</v>
      </c>
      <c r="D43705" t="s">
        <v>5065</v>
      </c>
      <c r="E43705" t="s">
        <v>41908</v>
      </c>
      <c r="F43705" t="s">
        <v>42166</v>
      </c>
      <c r="G43705" t="e">
        <f>VLOOKUP(AI0_SourceHanMono[[#This Row],[Unicode]],UnicodeData[[Unicode]:[Name]],2,FALSE)</f>
        <v>#N/A</v>
      </c>
    </row>
    <row r="43706" spans="1:7" x14ac:dyDescent="0.25">
      <c r="A43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3</v>
      </c>
      <c r="B43706" t="b">
        <f>_xlfn.IFNA(VLOOKUP(AI0_SourceHanMono[[#This Row],[Unicode]],FiraCode_Regular_otf_glyphIdentifiers[[Unicode]:[CID]],2,FALSE),FALSE)</f>
        <v>0</v>
      </c>
      <c r="C43706">
        <v>38361</v>
      </c>
      <c r="D43706" t="s">
        <v>5065</v>
      </c>
      <c r="E43706" t="s">
        <v>41908</v>
      </c>
      <c r="F43706" t="s">
        <v>42167</v>
      </c>
      <c r="G43706" t="e">
        <f>VLOOKUP(AI0_SourceHanMono[[#This Row],[Unicode]],UnicodeData[[Unicode]:[Name]],2,FALSE)</f>
        <v>#N/A</v>
      </c>
    </row>
    <row r="43707" spans="1:7" x14ac:dyDescent="0.25">
      <c r="A43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4</v>
      </c>
      <c r="B43707" t="b">
        <f>_xlfn.IFNA(VLOOKUP(AI0_SourceHanMono[[#This Row],[Unicode]],FiraCode_Regular_otf_glyphIdentifiers[[Unicode]:[CID]],2,FALSE),FALSE)</f>
        <v>0</v>
      </c>
      <c r="C43707">
        <v>38362</v>
      </c>
      <c r="D43707" t="s">
        <v>5065</v>
      </c>
      <c r="E43707" t="s">
        <v>41908</v>
      </c>
      <c r="F43707" t="s">
        <v>42168</v>
      </c>
      <c r="G43707" t="e">
        <f>VLOOKUP(AI0_SourceHanMono[[#This Row],[Unicode]],UnicodeData[[Unicode]:[Name]],2,FALSE)</f>
        <v>#N/A</v>
      </c>
    </row>
    <row r="43708" spans="1:7" x14ac:dyDescent="0.25">
      <c r="A43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4</v>
      </c>
      <c r="B43708" t="b">
        <f>_xlfn.IFNA(VLOOKUP(AI0_SourceHanMono[[#This Row],[Unicode]],FiraCode_Regular_otf_glyphIdentifiers[[Unicode]:[CID]],2,FALSE),FALSE)</f>
        <v>0</v>
      </c>
      <c r="C43708">
        <v>38363</v>
      </c>
      <c r="D43708" t="s">
        <v>5065</v>
      </c>
      <c r="E43708" t="s">
        <v>41908</v>
      </c>
      <c r="F43708" t="s">
        <v>42169</v>
      </c>
      <c r="G43708" t="e">
        <f>VLOOKUP(AI0_SourceHanMono[[#This Row],[Unicode]],UnicodeData[[Unicode]:[Name]],2,FALSE)</f>
        <v>#N/A</v>
      </c>
    </row>
    <row r="43709" spans="1:7" x14ac:dyDescent="0.25">
      <c r="A43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4</v>
      </c>
      <c r="B43709" t="b">
        <f>_xlfn.IFNA(VLOOKUP(AI0_SourceHanMono[[#This Row],[Unicode]],FiraCode_Regular_otf_glyphIdentifiers[[Unicode]:[CID]],2,FALSE),FALSE)</f>
        <v>0</v>
      </c>
      <c r="C43709">
        <v>38364</v>
      </c>
      <c r="D43709" t="s">
        <v>5065</v>
      </c>
      <c r="E43709" t="s">
        <v>41908</v>
      </c>
      <c r="F43709" t="s">
        <v>42170</v>
      </c>
      <c r="G43709" t="e">
        <f>VLOOKUP(AI0_SourceHanMono[[#This Row],[Unicode]],UnicodeData[[Unicode]:[Name]],2,FALSE)</f>
        <v>#N/A</v>
      </c>
    </row>
    <row r="43710" spans="1:7" x14ac:dyDescent="0.25">
      <c r="A43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5</v>
      </c>
      <c r="B43710" t="b">
        <f>_xlfn.IFNA(VLOOKUP(AI0_SourceHanMono[[#This Row],[Unicode]],FiraCode_Regular_otf_glyphIdentifiers[[Unicode]:[CID]],2,FALSE),FALSE)</f>
        <v>0</v>
      </c>
      <c r="C43710">
        <v>38365</v>
      </c>
      <c r="D43710" t="s">
        <v>5065</v>
      </c>
      <c r="E43710" t="s">
        <v>41908</v>
      </c>
      <c r="F43710" t="s">
        <v>42171</v>
      </c>
      <c r="G43710" t="e">
        <f>VLOOKUP(AI0_SourceHanMono[[#This Row],[Unicode]],UnicodeData[[Unicode]:[Name]],2,FALSE)</f>
        <v>#N/A</v>
      </c>
    </row>
    <row r="43711" spans="1:7" x14ac:dyDescent="0.25">
      <c r="A43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6</v>
      </c>
      <c r="B43711" t="b">
        <f>_xlfn.IFNA(VLOOKUP(AI0_SourceHanMono[[#This Row],[Unicode]],FiraCode_Regular_otf_glyphIdentifiers[[Unicode]:[CID]],2,FALSE),FALSE)</f>
        <v>0</v>
      </c>
      <c r="C43711">
        <v>38366</v>
      </c>
      <c r="D43711" t="s">
        <v>5065</v>
      </c>
      <c r="E43711" t="s">
        <v>41908</v>
      </c>
      <c r="F43711" t="s">
        <v>42172</v>
      </c>
      <c r="G43711" t="e">
        <f>VLOOKUP(AI0_SourceHanMono[[#This Row],[Unicode]],UnicodeData[[Unicode]:[Name]],2,FALSE)</f>
        <v>#N/A</v>
      </c>
    </row>
    <row r="43712" spans="1:7" x14ac:dyDescent="0.25">
      <c r="A43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6</v>
      </c>
      <c r="B43712" t="b">
        <f>_xlfn.IFNA(VLOOKUP(AI0_SourceHanMono[[#This Row],[Unicode]],FiraCode_Regular_otf_glyphIdentifiers[[Unicode]:[CID]],2,FALSE),FALSE)</f>
        <v>0</v>
      </c>
      <c r="C43712">
        <v>38367</v>
      </c>
      <c r="D43712" t="s">
        <v>5065</v>
      </c>
      <c r="E43712" t="s">
        <v>41908</v>
      </c>
      <c r="F43712" t="s">
        <v>42173</v>
      </c>
      <c r="G43712" t="e">
        <f>VLOOKUP(AI0_SourceHanMono[[#This Row],[Unicode]],UnicodeData[[Unicode]:[Name]],2,FALSE)</f>
        <v>#N/A</v>
      </c>
    </row>
    <row r="43713" spans="1:7" x14ac:dyDescent="0.25">
      <c r="A43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7</v>
      </c>
      <c r="B43713" t="b">
        <f>_xlfn.IFNA(VLOOKUP(AI0_SourceHanMono[[#This Row],[Unicode]],FiraCode_Regular_otf_glyphIdentifiers[[Unicode]:[CID]],2,FALSE),FALSE)</f>
        <v>0</v>
      </c>
      <c r="C43713">
        <v>38368</v>
      </c>
      <c r="D43713" t="s">
        <v>5065</v>
      </c>
      <c r="E43713" t="s">
        <v>41908</v>
      </c>
      <c r="F43713" t="s">
        <v>42174</v>
      </c>
      <c r="G43713" t="e">
        <f>VLOOKUP(AI0_SourceHanMono[[#This Row],[Unicode]],UnicodeData[[Unicode]:[Name]],2,FALSE)</f>
        <v>#N/A</v>
      </c>
    </row>
    <row r="43714" spans="1:7" x14ac:dyDescent="0.25">
      <c r="A43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7</v>
      </c>
      <c r="B43714" t="b">
        <f>_xlfn.IFNA(VLOOKUP(AI0_SourceHanMono[[#This Row],[Unicode]],FiraCode_Regular_otf_glyphIdentifiers[[Unicode]:[CID]],2,FALSE),FALSE)</f>
        <v>0</v>
      </c>
      <c r="C43714">
        <v>38369</v>
      </c>
      <c r="D43714" t="s">
        <v>5065</v>
      </c>
      <c r="E43714" t="s">
        <v>41908</v>
      </c>
      <c r="F43714" t="s">
        <v>42175</v>
      </c>
      <c r="G43714" t="e">
        <f>VLOOKUP(AI0_SourceHanMono[[#This Row],[Unicode]],UnicodeData[[Unicode]:[Name]],2,FALSE)</f>
        <v>#N/A</v>
      </c>
    </row>
    <row r="43715" spans="1:7" x14ac:dyDescent="0.25">
      <c r="A43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7</v>
      </c>
      <c r="B43715" t="b">
        <f>_xlfn.IFNA(VLOOKUP(AI0_SourceHanMono[[#This Row],[Unicode]],FiraCode_Regular_otf_glyphIdentifiers[[Unicode]:[CID]],2,FALSE),FALSE)</f>
        <v>0</v>
      </c>
      <c r="C43715">
        <v>38370</v>
      </c>
      <c r="D43715" t="s">
        <v>5065</v>
      </c>
      <c r="E43715" t="s">
        <v>41908</v>
      </c>
      <c r="F43715" t="s">
        <v>42176</v>
      </c>
      <c r="G43715" t="e">
        <f>VLOOKUP(AI0_SourceHanMono[[#This Row],[Unicode]],UnicodeData[[Unicode]:[Name]],2,FALSE)</f>
        <v>#N/A</v>
      </c>
    </row>
    <row r="43716" spans="1:7" x14ac:dyDescent="0.25">
      <c r="A43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8</v>
      </c>
      <c r="B43716" t="b">
        <f>_xlfn.IFNA(VLOOKUP(AI0_SourceHanMono[[#This Row],[Unicode]],FiraCode_Regular_otf_glyphIdentifiers[[Unicode]:[CID]],2,FALSE),FALSE)</f>
        <v>0</v>
      </c>
      <c r="C43716">
        <v>38371</v>
      </c>
      <c r="D43716" t="s">
        <v>5065</v>
      </c>
      <c r="E43716" t="s">
        <v>41908</v>
      </c>
      <c r="F43716" t="s">
        <v>42177</v>
      </c>
      <c r="G43716" t="e">
        <f>VLOOKUP(AI0_SourceHanMono[[#This Row],[Unicode]],UnicodeData[[Unicode]:[Name]],2,FALSE)</f>
        <v>#N/A</v>
      </c>
    </row>
    <row r="43717" spans="1:7" x14ac:dyDescent="0.25">
      <c r="A43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8</v>
      </c>
      <c r="B43717" t="b">
        <f>_xlfn.IFNA(VLOOKUP(AI0_SourceHanMono[[#This Row],[Unicode]],FiraCode_Regular_otf_glyphIdentifiers[[Unicode]:[CID]],2,FALSE),FALSE)</f>
        <v>0</v>
      </c>
      <c r="C43717">
        <v>38372</v>
      </c>
      <c r="D43717" t="s">
        <v>5065</v>
      </c>
      <c r="E43717" t="s">
        <v>41908</v>
      </c>
      <c r="F43717" t="s">
        <v>42178</v>
      </c>
      <c r="G43717" t="e">
        <f>VLOOKUP(AI0_SourceHanMono[[#This Row],[Unicode]],UnicodeData[[Unicode]:[Name]],2,FALSE)</f>
        <v>#N/A</v>
      </c>
    </row>
    <row r="43718" spans="1:7" x14ac:dyDescent="0.25">
      <c r="A43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9</v>
      </c>
      <c r="B43718" t="b">
        <f>_xlfn.IFNA(VLOOKUP(AI0_SourceHanMono[[#This Row],[Unicode]],FiraCode_Regular_otf_glyphIdentifiers[[Unicode]:[CID]],2,FALSE),FALSE)</f>
        <v>0</v>
      </c>
      <c r="C43718">
        <v>38373</v>
      </c>
      <c r="D43718" t="s">
        <v>5065</v>
      </c>
      <c r="E43718" t="s">
        <v>41908</v>
      </c>
      <c r="F43718" t="s">
        <v>42179</v>
      </c>
      <c r="G43718" t="e">
        <f>VLOOKUP(AI0_SourceHanMono[[#This Row],[Unicode]],UnicodeData[[Unicode]:[Name]],2,FALSE)</f>
        <v>#N/A</v>
      </c>
    </row>
    <row r="43719" spans="1:7" x14ac:dyDescent="0.25">
      <c r="A43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9</v>
      </c>
      <c r="B43719" t="b">
        <f>_xlfn.IFNA(VLOOKUP(AI0_SourceHanMono[[#This Row],[Unicode]],FiraCode_Regular_otf_glyphIdentifiers[[Unicode]:[CID]],2,FALSE),FALSE)</f>
        <v>0</v>
      </c>
      <c r="C43719">
        <v>38374</v>
      </c>
      <c r="D43719" t="s">
        <v>5065</v>
      </c>
      <c r="E43719" t="s">
        <v>41908</v>
      </c>
      <c r="F43719" t="s">
        <v>42180</v>
      </c>
      <c r="G43719" t="e">
        <f>VLOOKUP(AI0_SourceHanMono[[#This Row],[Unicode]],UnicodeData[[Unicode]:[Name]],2,FALSE)</f>
        <v>#N/A</v>
      </c>
    </row>
    <row r="43720" spans="1:7" x14ac:dyDescent="0.25">
      <c r="A43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A</v>
      </c>
      <c r="B43720" t="b">
        <f>_xlfn.IFNA(VLOOKUP(AI0_SourceHanMono[[#This Row],[Unicode]],FiraCode_Regular_otf_glyphIdentifiers[[Unicode]:[CID]],2,FALSE),FALSE)</f>
        <v>0</v>
      </c>
      <c r="C43720">
        <v>38375</v>
      </c>
      <c r="D43720" t="s">
        <v>5065</v>
      </c>
      <c r="E43720" t="s">
        <v>41908</v>
      </c>
      <c r="F43720" t="s">
        <v>42181</v>
      </c>
      <c r="G43720" t="e">
        <f>VLOOKUP(AI0_SourceHanMono[[#This Row],[Unicode]],UnicodeData[[Unicode]:[Name]],2,FALSE)</f>
        <v>#N/A</v>
      </c>
    </row>
    <row r="43721" spans="1:7" x14ac:dyDescent="0.25">
      <c r="A43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A</v>
      </c>
      <c r="B43721" t="b">
        <f>_xlfn.IFNA(VLOOKUP(AI0_SourceHanMono[[#This Row],[Unicode]],FiraCode_Regular_otf_glyphIdentifiers[[Unicode]:[CID]],2,FALSE),FALSE)</f>
        <v>0</v>
      </c>
      <c r="C43721">
        <v>38376</v>
      </c>
      <c r="D43721" t="s">
        <v>5065</v>
      </c>
      <c r="E43721" t="s">
        <v>41908</v>
      </c>
      <c r="F43721" t="s">
        <v>42182</v>
      </c>
      <c r="G43721" t="e">
        <f>VLOOKUP(AI0_SourceHanMono[[#This Row],[Unicode]],UnicodeData[[Unicode]:[Name]],2,FALSE)</f>
        <v>#N/A</v>
      </c>
    </row>
    <row r="43722" spans="1:7" x14ac:dyDescent="0.25">
      <c r="A43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B</v>
      </c>
      <c r="B43722" t="b">
        <f>_xlfn.IFNA(VLOOKUP(AI0_SourceHanMono[[#This Row],[Unicode]],FiraCode_Regular_otf_glyphIdentifiers[[Unicode]:[CID]],2,FALSE),FALSE)</f>
        <v>0</v>
      </c>
      <c r="C43722">
        <v>38377</v>
      </c>
      <c r="D43722" t="s">
        <v>5065</v>
      </c>
      <c r="E43722" t="s">
        <v>41908</v>
      </c>
      <c r="F43722" t="s">
        <v>42183</v>
      </c>
      <c r="G43722" t="e">
        <f>VLOOKUP(AI0_SourceHanMono[[#This Row],[Unicode]],UnicodeData[[Unicode]:[Name]],2,FALSE)</f>
        <v>#N/A</v>
      </c>
    </row>
    <row r="43723" spans="1:7" x14ac:dyDescent="0.25">
      <c r="A43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C</v>
      </c>
      <c r="B43723" t="b">
        <f>_xlfn.IFNA(VLOOKUP(AI0_SourceHanMono[[#This Row],[Unicode]],FiraCode_Regular_otf_glyphIdentifiers[[Unicode]:[CID]],2,FALSE),FALSE)</f>
        <v>0</v>
      </c>
      <c r="C43723">
        <v>38378</v>
      </c>
      <c r="D43723" t="s">
        <v>5065</v>
      </c>
      <c r="E43723" t="s">
        <v>41908</v>
      </c>
      <c r="F43723" t="s">
        <v>42184</v>
      </c>
      <c r="G43723" t="e">
        <f>VLOOKUP(AI0_SourceHanMono[[#This Row],[Unicode]],UnicodeData[[Unicode]:[Name]],2,FALSE)</f>
        <v>#N/A</v>
      </c>
    </row>
    <row r="43724" spans="1:7" x14ac:dyDescent="0.25">
      <c r="A43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C</v>
      </c>
      <c r="B43724" t="b">
        <f>_xlfn.IFNA(VLOOKUP(AI0_SourceHanMono[[#This Row],[Unicode]],FiraCode_Regular_otf_glyphIdentifiers[[Unicode]:[CID]],2,FALSE),FALSE)</f>
        <v>0</v>
      </c>
      <c r="C43724">
        <v>38379</v>
      </c>
      <c r="D43724" t="s">
        <v>5065</v>
      </c>
      <c r="E43724" t="s">
        <v>41908</v>
      </c>
      <c r="F43724" t="s">
        <v>42185</v>
      </c>
      <c r="G43724" t="e">
        <f>VLOOKUP(AI0_SourceHanMono[[#This Row],[Unicode]],UnicodeData[[Unicode]:[Name]],2,FALSE)</f>
        <v>#N/A</v>
      </c>
    </row>
    <row r="43725" spans="1:7" x14ac:dyDescent="0.25">
      <c r="A43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D</v>
      </c>
      <c r="B43725" t="b">
        <f>_xlfn.IFNA(VLOOKUP(AI0_SourceHanMono[[#This Row],[Unicode]],FiraCode_Regular_otf_glyphIdentifiers[[Unicode]:[CID]],2,FALSE),FALSE)</f>
        <v>0</v>
      </c>
      <c r="C43725">
        <v>38380</v>
      </c>
      <c r="D43725" t="s">
        <v>5065</v>
      </c>
      <c r="E43725" t="s">
        <v>41908</v>
      </c>
      <c r="F43725" t="s">
        <v>42186</v>
      </c>
      <c r="G43725" t="e">
        <f>VLOOKUP(AI0_SourceHanMono[[#This Row],[Unicode]],UnicodeData[[Unicode]:[Name]],2,FALSE)</f>
        <v>#N/A</v>
      </c>
    </row>
    <row r="43726" spans="1:7" x14ac:dyDescent="0.25">
      <c r="A43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D</v>
      </c>
      <c r="B43726" t="b">
        <f>_xlfn.IFNA(VLOOKUP(AI0_SourceHanMono[[#This Row],[Unicode]],FiraCode_Regular_otf_glyphIdentifiers[[Unicode]:[CID]],2,FALSE),FALSE)</f>
        <v>0</v>
      </c>
      <c r="C43726">
        <v>38381</v>
      </c>
      <c r="D43726" t="s">
        <v>5065</v>
      </c>
      <c r="E43726" t="s">
        <v>41908</v>
      </c>
      <c r="F43726" t="s">
        <v>42187</v>
      </c>
      <c r="G43726" t="e">
        <f>VLOOKUP(AI0_SourceHanMono[[#This Row],[Unicode]],UnicodeData[[Unicode]:[Name]],2,FALSE)</f>
        <v>#N/A</v>
      </c>
    </row>
    <row r="43727" spans="1:7" x14ac:dyDescent="0.25">
      <c r="A43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D</v>
      </c>
      <c r="B43727" t="b">
        <f>_xlfn.IFNA(VLOOKUP(AI0_SourceHanMono[[#This Row],[Unicode]],FiraCode_Regular_otf_glyphIdentifiers[[Unicode]:[CID]],2,FALSE),FALSE)</f>
        <v>0</v>
      </c>
      <c r="C43727">
        <v>38382</v>
      </c>
      <c r="D43727" t="s">
        <v>5065</v>
      </c>
      <c r="E43727" t="s">
        <v>41908</v>
      </c>
      <c r="F43727" t="s">
        <v>42188</v>
      </c>
      <c r="G43727" t="e">
        <f>VLOOKUP(AI0_SourceHanMono[[#This Row],[Unicode]],UnicodeData[[Unicode]:[Name]],2,FALSE)</f>
        <v>#N/A</v>
      </c>
    </row>
    <row r="43728" spans="1:7" x14ac:dyDescent="0.25">
      <c r="A43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E</v>
      </c>
      <c r="B43728" t="b">
        <f>_xlfn.IFNA(VLOOKUP(AI0_SourceHanMono[[#This Row],[Unicode]],FiraCode_Regular_otf_glyphIdentifiers[[Unicode]:[CID]],2,FALSE),FALSE)</f>
        <v>0</v>
      </c>
      <c r="C43728">
        <v>38383</v>
      </c>
      <c r="D43728" t="s">
        <v>5065</v>
      </c>
      <c r="E43728" t="s">
        <v>41908</v>
      </c>
      <c r="F43728" t="s">
        <v>42189</v>
      </c>
      <c r="G43728" t="e">
        <f>VLOOKUP(AI0_SourceHanMono[[#This Row],[Unicode]],UnicodeData[[Unicode]:[Name]],2,FALSE)</f>
        <v>#N/A</v>
      </c>
    </row>
    <row r="43729" spans="1:7" x14ac:dyDescent="0.25">
      <c r="A43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E</v>
      </c>
      <c r="B43729" t="b">
        <f>_xlfn.IFNA(VLOOKUP(AI0_SourceHanMono[[#This Row],[Unicode]],FiraCode_Regular_otf_glyphIdentifiers[[Unicode]:[CID]],2,FALSE),FALSE)</f>
        <v>0</v>
      </c>
      <c r="C43729">
        <v>38384</v>
      </c>
      <c r="D43729" t="s">
        <v>5065</v>
      </c>
      <c r="E43729" t="s">
        <v>41908</v>
      </c>
      <c r="F43729" t="s">
        <v>42190</v>
      </c>
      <c r="G43729" t="e">
        <f>VLOOKUP(AI0_SourceHanMono[[#This Row],[Unicode]],UnicodeData[[Unicode]:[Name]],2,FALSE)</f>
        <v>#N/A</v>
      </c>
    </row>
    <row r="43730" spans="1:7" x14ac:dyDescent="0.25">
      <c r="A43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E</v>
      </c>
      <c r="B43730" t="b">
        <f>_xlfn.IFNA(VLOOKUP(AI0_SourceHanMono[[#This Row],[Unicode]],FiraCode_Regular_otf_glyphIdentifiers[[Unicode]:[CID]],2,FALSE),FALSE)</f>
        <v>0</v>
      </c>
      <c r="C43730">
        <v>38385</v>
      </c>
      <c r="D43730" t="s">
        <v>5065</v>
      </c>
      <c r="E43730" t="s">
        <v>41908</v>
      </c>
      <c r="F43730" t="s">
        <v>42191</v>
      </c>
      <c r="G43730" t="e">
        <f>VLOOKUP(AI0_SourceHanMono[[#This Row],[Unicode]],UnicodeData[[Unicode]:[Name]],2,FALSE)</f>
        <v>#N/A</v>
      </c>
    </row>
    <row r="43731" spans="1:7" x14ac:dyDescent="0.25">
      <c r="A43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E</v>
      </c>
      <c r="B43731" t="b">
        <f>_xlfn.IFNA(VLOOKUP(AI0_SourceHanMono[[#This Row],[Unicode]],FiraCode_Regular_otf_glyphIdentifiers[[Unicode]:[CID]],2,FALSE),FALSE)</f>
        <v>0</v>
      </c>
      <c r="C43731">
        <v>38386</v>
      </c>
      <c r="D43731" t="s">
        <v>5065</v>
      </c>
      <c r="E43731" t="s">
        <v>41908</v>
      </c>
      <c r="F43731" t="s">
        <v>42192</v>
      </c>
      <c r="G43731" t="e">
        <f>VLOOKUP(AI0_SourceHanMono[[#This Row],[Unicode]],UnicodeData[[Unicode]:[Name]],2,FALSE)</f>
        <v>#N/A</v>
      </c>
    </row>
    <row r="43732" spans="1:7" x14ac:dyDescent="0.25">
      <c r="A43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F</v>
      </c>
      <c r="B43732" t="b">
        <f>_xlfn.IFNA(VLOOKUP(AI0_SourceHanMono[[#This Row],[Unicode]],FiraCode_Regular_otf_glyphIdentifiers[[Unicode]:[CID]],2,FALSE),FALSE)</f>
        <v>0</v>
      </c>
      <c r="C43732">
        <v>38387</v>
      </c>
      <c r="D43732" t="s">
        <v>5065</v>
      </c>
      <c r="E43732" t="s">
        <v>41908</v>
      </c>
      <c r="F43732" t="s">
        <v>42193</v>
      </c>
      <c r="G43732" t="e">
        <f>VLOOKUP(AI0_SourceHanMono[[#This Row],[Unicode]],UnicodeData[[Unicode]:[Name]],2,FALSE)</f>
        <v>#N/A</v>
      </c>
    </row>
    <row r="43733" spans="1:7" x14ac:dyDescent="0.25">
      <c r="A43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F</v>
      </c>
      <c r="B43733" t="b">
        <f>_xlfn.IFNA(VLOOKUP(AI0_SourceHanMono[[#This Row],[Unicode]],FiraCode_Regular_otf_glyphIdentifiers[[Unicode]:[CID]],2,FALSE),FALSE)</f>
        <v>0</v>
      </c>
      <c r="C43733">
        <v>38388</v>
      </c>
      <c r="D43733" t="s">
        <v>5065</v>
      </c>
      <c r="E43733" t="s">
        <v>41908</v>
      </c>
      <c r="F43733" t="s">
        <v>42194</v>
      </c>
      <c r="G43733" t="e">
        <f>VLOOKUP(AI0_SourceHanMono[[#This Row],[Unicode]],UnicodeData[[Unicode]:[Name]],2,FALSE)</f>
        <v>#N/A</v>
      </c>
    </row>
    <row r="43734" spans="1:7" x14ac:dyDescent="0.25">
      <c r="A43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F</v>
      </c>
      <c r="B43734" t="b">
        <f>_xlfn.IFNA(VLOOKUP(AI0_SourceHanMono[[#This Row],[Unicode]],FiraCode_Regular_otf_glyphIdentifiers[[Unicode]:[CID]],2,FALSE),FALSE)</f>
        <v>0</v>
      </c>
      <c r="C43734">
        <v>38389</v>
      </c>
      <c r="D43734" t="s">
        <v>5065</v>
      </c>
      <c r="E43734" t="s">
        <v>41908</v>
      </c>
      <c r="F43734" t="s">
        <v>42195</v>
      </c>
      <c r="G43734" t="e">
        <f>VLOOKUP(AI0_SourceHanMono[[#This Row],[Unicode]],UnicodeData[[Unicode]:[Name]],2,FALSE)</f>
        <v>#N/A</v>
      </c>
    </row>
    <row r="43735" spans="1:7" x14ac:dyDescent="0.25">
      <c r="A43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7F</v>
      </c>
      <c r="B43735" t="b">
        <f>_xlfn.IFNA(VLOOKUP(AI0_SourceHanMono[[#This Row],[Unicode]],FiraCode_Regular_otf_glyphIdentifiers[[Unicode]:[CID]],2,FALSE),FALSE)</f>
        <v>0</v>
      </c>
      <c r="C43735">
        <v>62055</v>
      </c>
      <c r="D43735" t="s">
        <v>5065</v>
      </c>
      <c r="E43735" t="s">
        <v>41908</v>
      </c>
      <c r="F43735" t="s">
        <v>66141</v>
      </c>
      <c r="G43735" t="e">
        <f>VLOOKUP(AI0_SourceHanMono[[#This Row],[Unicode]],UnicodeData[[Unicode]:[Name]],2,FALSE)</f>
        <v>#N/A</v>
      </c>
    </row>
    <row r="43736" spans="1:7" x14ac:dyDescent="0.25">
      <c r="A43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0</v>
      </c>
      <c r="B43736" t="b">
        <f>_xlfn.IFNA(VLOOKUP(AI0_SourceHanMono[[#This Row],[Unicode]],FiraCode_Regular_otf_glyphIdentifiers[[Unicode]:[CID]],2,FALSE),FALSE)</f>
        <v>0</v>
      </c>
      <c r="C43736">
        <v>38390</v>
      </c>
      <c r="D43736" t="s">
        <v>5065</v>
      </c>
      <c r="E43736" t="s">
        <v>41908</v>
      </c>
      <c r="F43736" t="s">
        <v>42196</v>
      </c>
      <c r="G43736" t="e">
        <f>VLOOKUP(AI0_SourceHanMono[[#This Row],[Unicode]],UnicodeData[[Unicode]:[Name]],2,FALSE)</f>
        <v>#N/A</v>
      </c>
    </row>
    <row r="43737" spans="1:7" x14ac:dyDescent="0.25">
      <c r="A43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0</v>
      </c>
      <c r="B43737" t="b">
        <f>_xlfn.IFNA(VLOOKUP(AI0_SourceHanMono[[#This Row],[Unicode]],FiraCode_Regular_otf_glyphIdentifiers[[Unicode]:[CID]],2,FALSE),FALSE)</f>
        <v>0</v>
      </c>
      <c r="C43737">
        <v>38391</v>
      </c>
      <c r="D43737" t="s">
        <v>5065</v>
      </c>
      <c r="E43737" t="s">
        <v>41908</v>
      </c>
      <c r="F43737" t="s">
        <v>42197</v>
      </c>
      <c r="G43737" t="e">
        <f>VLOOKUP(AI0_SourceHanMono[[#This Row],[Unicode]],UnicodeData[[Unicode]:[Name]],2,FALSE)</f>
        <v>#N/A</v>
      </c>
    </row>
    <row r="43738" spans="1:7" x14ac:dyDescent="0.25">
      <c r="A43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0</v>
      </c>
      <c r="B43738" t="b">
        <f>_xlfn.IFNA(VLOOKUP(AI0_SourceHanMono[[#This Row],[Unicode]],FiraCode_Regular_otf_glyphIdentifiers[[Unicode]:[CID]],2,FALSE),FALSE)</f>
        <v>0</v>
      </c>
      <c r="C43738">
        <v>38392</v>
      </c>
      <c r="D43738" t="s">
        <v>5065</v>
      </c>
      <c r="E43738" t="s">
        <v>41908</v>
      </c>
      <c r="F43738" t="s">
        <v>42198</v>
      </c>
      <c r="G43738" t="e">
        <f>VLOOKUP(AI0_SourceHanMono[[#This Row],[Unicode]],UnicodeData[[Unicode]:[Name]],2,FALSE)</f>
        <v>#N/A</v>
      </c>
    </row>
    <row r="43739" spans="1:7" x14ac:dyDescent="0.25">
      <c r="A43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0</v>
      </c>
      <c r="B43739" t="b">
        <f>_xlfn.IFNA(VLOOKUP(AI0_SourceHanMono[[#This Row],[Unicode]],FiraCode_Regular_otf_glyphIdentifiers[[Unicode]:[CID]],2,FALSE),FALSE)</f>
        <v>0</v>
      </c>
      <c r="C43739">
        <v>38393</v>
      </c>
      <c r="D43739" t="s">
        <v>5065</v>
      </c>
      <c r="E43739" t="s">
        <v>41908</v>
      </c>
      <c r="F43739" t="s">
        <v>42199</v>
      </c>
      <c r="G43739" t="e">
        <f>VLOOKUP(AI0_SourceHanMono[[#This Row],[Unicode]],UnicodeData[[Unicode]:[Name]],2,FALSE)</f>
        <v>#N/A</v>
      </c>
    </row>
    <row r="43740" spans="1:7" x14ac:dyDescent="0.25">
      <c r="A43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1</v>
      </c>
      <c r="B43740" t="b">
        <f>_xlfn.IFNA(VLOOKUP(AI0_SourceHanMono[[#This Row],[Unicode]],FiraCode_Regular_otf_glyphIdentifiers[[Unicode]:[CID]],2,FALSE),FALSE)</f>
        <v>0</v>
      </c>
      <c r="C43740">
        <v>38394</v>
      </c>
      <c r="D43740" t="s">
        <v>5065</v>
      </c>
      <c r="E43740" t="s">
        <v>41908</v>
      </c>
      <c r="F43740" t="s">
        <v>42200</v>
      </c>
      <c r="G43740" t="e">
        <f>VLOOKUP(AI0_SourceHanMono[[#This Row],[Unicode]],UnicodeData[[Unicode]:[Name]],2,FALSE)</f>
        <v>#N/A</v>
      </c>
    </row>
    <row r="43741" spans="1:7" x14ac:dyDescent="0.25">
      <c r="A43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1</v>
      </c>
      <c r="B43741" t="b">
        <f>_xlfn.IFNA(VLOOKUP(AI0_SourceHanMono[[#This Row],[Unicode]],FiraCode_Regular_otf_glyphIdentifiers[[Unicode]:[CID]],2,FALSE),FALSE)</f>
        <v>0</v>
      </c>
      <c r="C43741">
        <v>38395</v>
      </c>
      <c r="D43741" t="s">
        <v>5065</v>
      </c>
      <c r="E43741" t="s">
        <v>41908</v>
      </c>
      <c r="F43741" t="s">
        <v>42201</v>
      </c>
      <c r="G43741" t="e">
        <f>VLOOKUP(AI0_SourceHanMono[[#This Row],[Unicode]],UnicodeData[[Unicode]:[Name]],2,FALSE)</f>
        <v>#N/A</v>
      </c>
    </row>
    <row r="43742" spans="1:7" x14ac:dyDescent="0.25">
      <c r="A43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1</v>
      </c>
      <c r="B43742" t="b">
        <f>_xlfn.IFNA(VLOOKUP(AI0_SourceHanMono[[#This Row],[Unicode]],FiraCode_Regular_otf_glyphIdentifiers[[Unicode]:[CID]],2,FALSE),FALSE)</f>
        <v>0</v>
      </c>
      <c r="C43742">
        <v>38396</v>
      </c>
      <c r="D43742" t="s">
        <v>5065</v>
      </c>
      <c r="E43742" t="s">
        <v>41908</v>
      </c>
      <c r="F43742" t="s">
        <v>42202</v>
      </c>
      <c r="G43742" t="e">
        <f>VLOOKUP(AI0_SourceHanMono[[#This Row],[Unicode]],UnicodeData[[Unicode]:[Name]],2,FALSE)</f>
        <v>#N/A</v>
      </c>
    </row>
    <row r="43743" spans="1:7" x14ac:dyDescent="0.25">
      <c r="A43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2</v>
      </c>
      <c r="B43743" t="b">
        <f>_xlfn.IFNA(VLOOKUP(AI0_SourceHanMono[[#This Row],[Unicode]],FiraCode_Regular_otf_glyphIdentifiers[[Unicode]:[CID]],2,FALSE),FALSE)</f>
        <v>0</v>
      </c>
      <c r="C43743">
        <v>38397</v>
      </c>
      <c r="D43743" t="s">
        <v>5065</v>
      </c>
      <c r="E43743" t="s">
        <v>41908</v>
      </c>
      <c r="F43743" t="s">
        <v>42203</v>
      </c>
      <c r="G43743" t="e">
        <f>VLOOKUP(AI0_SourceHanMono[[#This Row],[Unicode]],UnicodeData[[Unicode]:[Name]],2,FALSE)</f>
        <v>#N/A</v>
      </c>
    </row>
    <row r="43744" spans="1:7" x14ac:dyDescent="0.25">
      <c r="A43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2</v>
      </c>
      <c r="B43744" t="b">
        <f>_xlfn.IFNA(VLOOKUP(AI0_SourceHanMono[[#This Row],[Unicode]],FiraCode_Regular_otf_glyphIdentifiers[[Unicode]:[CID]],2,FALSE),FALSE)</f>
        <v>0</v>
      </c>
      <c r="C43744">
        <v>38398</v>
      </c>
      <c r="D43744" t="s">
        <v>5065</v>
      </c>
      <c r="E43744" t="s">
        <v>41908</v>
      </c>
      <c r="F43744" t="s">
        <v>42204</v>
      </c>
      <c r="G43744" t="e">
        <f>VLOOKUP(AI0_SourceHanMono[[#This Row],[Unicode]],UnicodeData[[Unicode]:[Name]],2,FALSE)</f>
        <v>#N/A</v>
      </c>
    </row>
    <row r="43745" spans="1:7" x14ac:dyDescent="0.25">
      <c r="A43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3</v>
      </c>
      <c r="B43745" t="b">
        <f>_xlfn.IFNA(VLOOKUP(AI0_SourceHanMono[[#This Row],[Unicode]],FiraCode_Regular_otf_glyphIdentifiers[[Unicode]:[CID]],2,FALSE),FALSE)</f>
        <v>0</v>
      </c>
      <c r="C43745">
        <v>38399</v>
      </c>
      <c r="D43745" t="s">
        <v>5065</v>
      </c>
      <c r="E43745" t="s">
        <v>41908</v>
      </c>
      <c r="F43745" t="s">
        <v>42205</v>
      </c>
      <c r="G43745" t="e">
        <f>VLOOKUP(AI0_SourceHanMono[[#This Row],[Unicode]],UnicodeData[[Unicode]:[Name]],2,FALSE)</f>
        <v>#N/A</v>
      </c>
    </row>
    <row r="43746" spans="1:7" x14ac:dyDescent="0.25">
      <c r="A43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3</v>
      </c>
      <c r="B43746" t="b">
        <f>_xlfn.IFNA(VLOOKUP(AI0_SourceHanMono[[#This Row],[Unicode]],FiraCode_Regular_otf_glyphIdentifiers[[Unicode]:[CID]],2,FALSE),FALSE)</f>
        <v>0</v>
      </c>
      <c r="C43746">
        <v>38400</v>
      </c>
      <c r="D43746" t="s">
        <v>5065</v>
      </c>
      <c r="E43746" t="s">
        <v>41908</v>
      </c>
      <c r="F43746" t="s">
        <v>42206</v>
      </c>
      <c r="G43746" t="e">
        <f>VLOOKUP(AI0_SourceHanMono[[#This Row],[Unicode]],UnicodeData[[Unicode]:[Name]],2,FALSE)</f>
        <v>#N/A</v>
      </c>
    </row>
    <row r="43747" spans="1:7" x14ac:dyDescent="0.25">
      <c r="A43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3</v>
      </c>
      <c r="B43747" t="b">
        <f>_xlfn.IFNA(VLOOKUP(AI0_SourceHanMono[[#This Row],[Unicode]],FiraCode_Regular_otf_glyphIdentifiers[[Unicode]:[CID]],2,FALSE),FALSE)</f>
        <v>0</v>
      </c>
      <c r="C43747">
        <v>38401</v>
      </c>
      <c r="D43747" t="s">
        <v>5065</v>
      </c>
      <c r="E43747" t="s">
        <v>41908</v>
      </c>
      <c r="F43747" t="s">
        <v>42207</v>
      </c>
      <c r="G43747" t="e">
        <f>VLOOKUP(AI0_SourceHanMono[[#This Row],[Unicode]],UnicodeData[[Unicode]:[Name]],2,FALSE)</f>
        <v>#N/A</v>
      </c>
    </row>
    <row r="43748" spans="1:7" x14ac:dyDescent="0.25">
      <c r="A43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4</v>
      </c>
      <c r="B43748" t="b">
        <f>_xlfn.IFNA(VLOOKUP(AI0_SourceHanMono[[#This Row],[Unicode]],FiraCode_Regular_otf_glyphIdentifiers[[Unicode]:[CID]],2,FALSE),FALSE)</f>
        <v>0</v>
      </c>
      <c r="C43748">
        <v>38402</v>
      </c>
      <c r="D43748" t="s">
        <v>5065</v>
      </c>
      <c r="E43748" t="s">
        <v>41908</v>
      </c>
      <c r="F43748" t="s">
        <v>42208</v>
      </c>
      <c r="G43748" t="e">
        <f>VLOOKUP(AI0_SourceHanMono[[#This Row],[Unicode]],UnicodeData[[Unicode]:[Name]],2,FALSE)</f>
        <v>#N/A</v>
      </c>
    </row>
    <row r="43749" spans="1:7" x14ac:dyDescent="0.25">
      <c r="A43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4</v>
      </c>
      <c r="B43749" t="b">
        <f>_xlfn.IFNA(VLOOKUP(AI0_SourceHanMono[[#This Row],[Unicode]],FiraCode_Regular_otf_glyphIdentifiers[[Unicode]:[CID]],2,FALSE),FALSE)</f>
        <v>0</v>
      </c>
      <c r="C43749">
        <v>38403</v>
      </c>
      <c r="D43749" t="s">
        <v>5065</v>
      </c>
      <c r="E43749" t="s">
        <v>41908</v>
      </c>
      <c r="F43749" t="s">
        <v>42209</v>
      </c>
      <c r="G43749" t="e">
        <f>VLOOKUP(AI0_SourceHanMono[[#This Row],[Unicode]],UnicodeData[[Unicode]:[Name]],2,FALSE)</f>
        <v>#N/A</v>
      </c>
    </row>
    <row r="43750" spans="1:7" x14ac:dyDescent="0.25">
      <c r="A43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5</v>
      </c>
      <c r="B43750" t="b">
        <f>_xlfn.IFNA(VLOOKUP(AI0_SourceHanMono[[#This Row],[Unicode]],FiraCode_Regular_otf_glyphIdentifiers[[Unicode]:[CID]],2,FALSE),FALSE)</f>
        <v>0</v>
      </c>
      <c r="C43750">
        <v>38404</v>
      </c>
      <c r="D43750" t="s">
        <v>5065</v>
      </c>
      <c r="E43750" t="s">
        <v>41908</v>
      </c>
      <c r="F43750" t="s">
        <v>42210</v>
      </c>
      <c r="G43750" t="e">
        <f>VLOOKUP(AI0_SourceHanMono[[#This Row],[Unicode]],UnicodeData[[Unicode]:[Name]],2,FALSE)</f>
        <v>#N/A</v>
      </c>
    </row>
    <row r="43751" spans="1:7" x14ac:dyDescent="0.25">
      <c r="A43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5</v>
      </c>
      <c r="B43751" t="b">
        <f>_xlfn.IFNA(VLOOKUP(AI0_SourceHanMono[[#This Row],[Unicode]],FiraCode_Regular_otf_glyphIdentifiers[[Unicode]:[CID]],2,FALSE),FALSE)</f>
        <v>0</v>
      </c>
      <c r="C43751">
        <v>38405</v>
      </c>
      <c r="D43751" t="s">
        <v>5065</v>
      </c>
      <c r="E43751" t="s">
        <v>41908</v>
      </c>
      <c r="F43751" t="s">
        <v>42211</v>
      </c>
      <c r="G43751" t="e">
        <f>VLOOKUP(AI0_SourceHanMono[[#This Row],[Unicode]],UnicodeData[[Unicode]:[Name]],2,FALSE)</f>
        <v>#N/A</v>
      </c>
    </row>
    <row r="43752" spans="1:7" x14ac:dyDescent="0.25">
      <c r="A43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5</v>
      </c>
      <c r="B43752" t="b">
        <f>_xlfn.IFNA(VLOOKUP(AI0_SourceHanMono[[#This Row],[Unicode]],FiraCode_Regular_otf_glyphIdentifiers[[Unicode]:[CID]],2,FALSE),FALSE)</f>
        <v>0</v>
      </c>
      <c r="C43752">
        <v>38406</v>
      </c>
      <c r="D43752" t="s">
        <v>5065</v>
      </c>
      <c r="E43752" t="s">
        <v>41908</v>
      </c>
      <c r="F43752" t="s">
        <v>42212</v>
      </c>
      <c r="G43752" t="e">
        <f>VLOOKUP(AI0_SourceHanMono[[#This Row],[Unicode]],UnicodeData[[Unicode]:[Name]],2,FALSE)</f>
        <v>#N/A</v>
      </c>
    </row>
    <row r="43753" spans="1:7" x14ac:dyDescent="0.25">
      <c r="A43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5</v>
      </c>
      <c r="B43753" t="b">
        <f>_xlfn.IFNA(VLOOKUP(AI0_SourceHanMono[[#This Row],[Unicode]],FiraCode_Regular_otf_glyphIdentifiers[[Unicode]:[CID]],2,FALSE),FALSE)</f>
        <v>0</v>
      </c>
      <c r="C43753">
        <v>38407</v>
      </c>
      <c r="D43753" t="s">
        <v>5065</v>
      </c>
      <c r="E43753" t="s">
        <v>41908</v>
      </c>
      <c r="F43753" t="s">
        <v>42213</v>
      </c>
      <c r="G43753" t="e">
        <f>VLOOKUP(AI0_SourceHanMono[[#This Row],[Unicode]],UnicodeData[[Unicode]:[Name]],2,FALSE)</f>
        <v>#N/A</v>
      </c>
    </row>
    <row r="43754" spans="1:7" x14ac:dyDescent="0.25">
      <c r="A43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6</v>
      </c>
      <c r="B43754" t="b">
        <f>_xlfn.IFNA(VLOOKUP(AI0_SourceHanMono[[#This Row],[Unicode]],FiraCode_Regular_otf_glyphIdentifiers[[Unicode]:[CID]],2,FALSE),FALSE)</f>
        <v>0</v>
      </c>
      <c r="C43754">
        <v>38408</v>
      </c>
      <c r="D43754" t="s">
        <v>5065</v>
      </c>
      <c r="E43754" t="s">
        <v>41908</v>
      </c>
      <c r="F43754" t="s">
        <v>42214</v>
      </c>
      <c r="G43754" t="e">
        <f>VLOOKUP(AI0_SourceHanMono[[#This Row],[Unicode]],UnicodeData[[Unicode]:[Name]],2,FALSE)</f>
        <v>#N/A</v>
      </c>
    </row>
    <row r="43755" spans="1:7" x14ac:dyDescent="0.25">
      <c r="A43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7</v>
      </c>
      <c r="B43755" t="b">
        <f>_xlfn.IFNA(VLOOKUP(AI0_SourceHanMono[[#This Row],[Unicode]],FiraCode_Regular_otf_glyphIdentifiers[[Unicode]:[CID]],2,FALSE),FALSE)</f>
        <v>0</v>
      </c>
      <c r="C43755">
        <v>38409</v>
      </c>
      <c r="D43755" t="s">
        <v>5065</v>
      </c>
      <c r="E43755" t="s">
        <v>41908</v>
      </c>
      <c r="F43755" t="s">
        <v>42215</v>
      </c>
      <c r="G43755" t="e">
        <f>VLOOKUP(AI0_SourceHanMono[[#This Row],[Unicode]],UnicodeData[[Unicode]:[Name]],2,FALSE)</f>
        <v>#N/A</v>
      </c>
    </row>
    <row r="43756" spans="1:7" x14ac:dyDescent="0.25">
      <c r="A43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8</v>
      </c>
      <c r="B43756" t="b">
        <f>_xlfn.IFNA(VLOOKUP(AI0_SourceHanMono[[#This Row],[Unicode]],FiraCode_Regular_otf_glyphIdentifiers[[Unicode]:[CID]],2,FALSE),FALSE)</f>
        <v>0</v>
      </c>
      <c r="C43756">
        <v>38410</v>
      </c>
      <c r="D43756" t="s">
        <v>5065</v>
      </c>
      <c r="E43756" t="s">
        <v>41908</v>
      </c>
      <c r="F43756" t="s">
        <v>42216</v>
      </c>
      <c r="G43756" t="e">
        <f>VLOOKUP(AI0_SourceHanMono[[#This Row],[Unicode]],UnicodeData[[Unicode]:[Name]],2,FALSE)</f>
        <v>#N/A</v>
      </c>
    </row>
    <row r="43757" spans="1:7" x14ac:dyDescent="0.25">
      <c r="A43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8</v>
      </c>
      <c r="B43757" t="b">
        <f>_xlfn.IFNA(VLOOKUP(AI0_SourceHanMono[[#This Row],[Unicode]],FiraCode_Regular_otf_glyphIdentifiers[[Unicode]:[CID]],2,FALSE),FALSE)</f>
        <v>0</v>
      </c>
      <c r="C43757">
        <v>38411</v>
      </c>
      <c r="D43757" t="s">
        <v>5065</v>
      </c>
      <c r="E43757" t="s">
        <v>41908</v>
      </c>
      <c r="F43757" t="s">
        <v>42217</v>
      </c>
      <c r="G43757" t="e">
        <f>VLOOKUP(AI0_SourceHanMono[[#This Row],[Unicode]],UnicodeData[[Unicode]:[Name]],2,FALSE)</f>
        <v>#N/A</v>
      </c>
    </row>
    <row r="43758" spans="1:7" x14ac:dyDescent="0.25">
      <c r="A43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9</v>
      </c>
      <c r="B43758" t="b">
        <f>_xlfn.IFNA(VLOOKUP(AI0_SourceHanMono[[#This Row],[Unicode]],FiraCode_Regular_otf_glyphIdentifiers[[Unicode]:[CID]],2,FALSE),FALSE)</f>
        <v>0</v>
      </c>
      <c r="C43758">
        <v>38412</v>
      </c>
      <c r="D43758" t="s">
        <v>5065</v>
      </c>
      <c r="E43758" t="s">
        <v>41908</v>
      </c>
      <c r="F43758" t="s">
        <v>42218</v>
      </c>
      <c r="G43758" t="e">
        <f>VLOOKUP(AI0_SourceHanMono[[#This Row],[Unicode]],UnicodeData[[Unicode]:[Name]],2,FALSE)</f>
        <v>#N/A</v>
      </c>
    </row>
    <row r="43759" spans="1:7" x14ac:dyDescent="0.25">
      <c r="A43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9</v>
      </c>
      <c r="B43759" t="b">
        <f>_xlfn.IFNA(VLOOKUP(AI0_SourceHanMono[[#This Row],[Unicode]],FiraCode_Regular_otf_glyphIdentifiers[[Unicode]:[CID]],2,FALSE),FALSE)</f>
        <v>0</v>
      </c>
      <c r="C43759">
        <v>38413</v>
      </c>
      <c r="D43759" t="s">
        <v>5065</v>
      </c>
      <c r="E43759" t="s">
        <v>41908</v>
      </c>
      <c r="F43759" t="s">
        <v>42219</v>
      </c>
      <c r="G43759" t="e">
        <f>VLOOKUP(AI0_SourceHanMono[[#This Row],[Unicode]],UnicodeData[[Unicode]:[Name]],2,FALSE)</f>
        <v>#N/A</v>
      </c>
    </row>
    <row r="43760" spans="1:7" x14ac:dyDescent="0.25">
      <c r="A43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A</v>
      </c>
      <c r="B43760" t="b">
        <f>_xlfn.IFNA(VLOOKUP(AI0_SourceHanMono[[#This Row],[Unicode]],FiraCode_Regular_otf_glyphIdentifiers[[Unicode]:[CID]],2,FALSE),FALSE)</f>
        <v>0</v>
      </c>
      <c r="C43760">
        <v>38414</v>
      </c>
      <c r="D43760" t="s">
        <v>5065</v>
      </c>
      <c r="E43760" t="s">
        <v>41908</v>
      </c>
      <c r="F43760" t="s">
        <v>42220</v>
      </c>
      <c r="G43760" t="e">
        <f>VLOOKUP(AI0_SourceHanMono[[#This Row],[Unicode]],UnicodeData[[Unicode]:[Name]],2,FALSE)</f>
        <v>#N/A</v>
      </c>
    </row>
    <row r="43761" spans="1:7" x14ac:dyDescent="0.25">
      <c r="A43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A</v>
      </c>
      <c r="B43761" t="b">
        <f>_xlfn.IFNA(VLOOKUP(AI0_SourceHanMono[[#This Row],[Unicode]],FiraCode_Regular_otf_glyphIdentifiers[[Unicode]:[CID]],2,FALSE),FALSE)</f>
        <v>0</v>
      </c>
      <c r="C43761">
        <v>38415</v>
      </c>
      <c r="D43761" t="s">
        <v>5065</v>
      </c>
      <c r="E43761" t="s">
        <v>41908</v>
      </c>
      <c r="F43761" t="s">
        <v>42221</v>
      </c>
      <c r="G43761" t="e">
        <f>VLOOKUP(AI0_SourceHanMono[[#This Row],[Unicode]],UnicodeData[[Unicode]:[Name]],2,FALSE)</f>
        <v>#N/A</v>
      </c>
    </row>
    <row r="43762" spans="1:7" x14ac:dyDescent="0.25">
      <c r="A43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B</v>
      </c>
      <c r="B43762" t="b">
        <f>_xlfn.IFNA(VLOOKUP(AI0_SourceHanMono[[#This Row],[Unicode]],FiraCode_Regular_otf_glyphIdentifiers[[Unicode]:[CID]],2,FALSE),FALSE)</f>
        <v>0</v>
      </c>
      <c r="C43762">
        <v>38416</v>
      </c>
      <c r="D43762" t="s">
        <v>5065</v>
      </c>
      <c r="E43762" t="s">
        <v>41908</v>
      </c>
      <c r="F43762" t="s">
        <v>42222</v>
      </c>
      <c r="G43762" t="e">
        <f>VLOOKUP(AI0_SourceHanMono[[#This Row],[Unicode]],UnicodeData[[Unicode]:[Name]],2,FALSE)</f>
        <v>#N/A</v>
      </c>
    </row>
    <row r="43763" spans="1:7" x14ac:dyDescent="0.25">
      <c r="A43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B</v>
      </c>
      <c r="B43763" t="b">
        <f>_xlfn.IFNA(VLOOKUP(AI0_SourceHanMono[[#This Row],[Unicode]],FiraCode_Regular_otf_glyphIdentifiers[[Unicode]:[CID]],2,FALSE),FALSE)</f>
        <v>0</v>
      </c>
      <c r="C43763">
        <v>38417</v>
      </c>
      <c r="D43763" t="s">
        <v>5065</v>
      </c>
      <c r="E43763" t="s">
        <v>41908</v>
      </c>
      <c r="F43763" t="s">
        <v>42223</v>
      </c>
      <c r="G43763" t="e">
        <f>VLOOKUP(AI0_SourceHanMono[[#This Row],[Unicode]],UnicodeData[[Unicode]:[Name]],2,FALSE)</f>
        <v>#N/A</v>
      </c>
    </row>
    <row r="43764" spans="1:7" x14ac:dyDescent="0.25">
      <c r="A43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B</v>
      </c>
      <c r="B43764" t="b">
        <f>_xlfn.IFNA(VLOOKUP(AI0_SourceHanMono[[#This Row],[Unicode]],FiraCode_Regular_otf_glyphIdentifiers[[Unicode]:[CID]],2,FALSE),FALSE)</f>
        <v>0</v>
      </c>
      <c r="C43764">
        <v>38418</v>
      </c>
      <c r="D43764" t="s">
        <v>5065</v>
      </c>
      <c r="E43764" t="s">
        <v>41908</v>
      </c>
      <c r="F43764" t="s">
        <v>42224</v>
      </c>
      <c r="G43764" t="e">
        <f>VLOOKUP(AI0_SourceHanMono[[#This Row],[Unicode]],UnicodeData[[Unicode]:[Name]],2,FALSE)</f>
        <v>#N/A</v>
      </c>
    </row>
    <row r="43765" spans="1:7" x14ac:dyDescent="0.25">
      <c r="A43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C</v>
      </c>
      <c r="B43765" t="b">
        <f>_xlfn.IFNA(VLOOKUP(AI0_SourceHanMono[[#This Row],[Unicode]],FiraCode_Regular_otf_glyphIdentifiers[[Unicode]:[CID]],2,FALSE),FALSE)</f>
        <v>0</v>
      </c>
      <c r="C43765">
        <v>38419</v>
      </c>
      <c r="D43765" t="s">
        <v>5065</v>
      </c>
      <c r="E43765" t="s">
        <v>41908</v>
      </c>
      <c r="F43765" t="s">
        <v>42225</v>
      </c>
      <c r="G43765" t="e">
        <f>VLOOKUP(AI0_SourceHanMono[[#This Row],[Unicode]],UnicodeData[[Unicode]:[Name]],2,FALSE)</f>
        <v>#N/A</v>
      </c>
    </row>
    <row r="43766" spans="1:7" x14ac:dyDescent="0.25">
      <c r="A43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C</v>
      </c>
      <c r="B43766" t="b">
        <f>_xlfn.IFNA(VLOOKUP(AI0_SourceHanMono[[#This Row],[Unicode]],FiraCode_Regular_otf_glyphIdentifiers[[Unicode]:[CID]],2,FALSE),FALSE)</f>
        <v>0</v>
      </c>
      <c r="C43766">
        <v>38420</v>
      </c>
      <c r="D43766" t="s">
        <v>5065</v>
      </c>
      <c r="E43766" t="s">
        <v>41908</v>
      </c>
      <c r="F43766" t="s">
        <v>42226</v>
      </c>
      <c r="G43766" t="e">
        <f>VLOOKUP(AI0_SourceHanMono[[#This Row],[Unicode]],UnicodeData[[Unicode]:[Name]],2,FALSE)</f>
        <v>#N/A</v>
      </c>
    </row>
    <row r="43767" spans="1:7" x14ac:dyDescent="0.25">
      <c r="A43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C</v>
      </c>
      <c r="B43767" t="b">
        <f>_xlfn.IFNA(VLOOKUP(AI0_SourceHanMono[[#This Row],[Unicode]],FiraCode_Regular_otf_glyphIdentifiers[[Unicode]:[CID]],2,FALSE),FALSE)</f>
        <v>0</v>
      </c>
      <c r="C43767">
        <v>38421</v>
      </c>
      <c r="D43767" t="s">
        <v>5065</v>
      </c>
      <c r="E43767" t="s">
        <v>41908</v>
      </c>
      <c r="F43767" t="s">
        <v>42227</v>
      </c>
      <c r="G43767" t="e">
        <f>VLOOKUP(AI0_SourceHanMono[[#This Row],[Unicode]],UnicodeData[[Unicode]:[Name]],2,FALSE)</f>
        <v>#N/A</v>
      </c>
    </row>
    <row r="43768" spans="1:7" x14ac:dyDescent="0.25">
      <c r="A43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D</v>
      </c>
      <c r="B43768" t="b">
        <f>_xlfn.IFNA(VLOOKUP(AI0_SourceHanMono[[#This Row],[Unicode]],FiraCode_Regular_otf_glyphIdentifiers[[Unicode]:[CID]],2,FALSE),FALSE)</f>
        <v>0</v>
      </c>
      <c r="C43768">
        <v>38422</v>
      </c>
      <c r="D43768" t="s">
        <v>5065</v>
      </c>
      <c r="E43768" t="s">
        <v>41908</v>
      </c>
      <c r="F43768" t="s">
        <v>42228</v>
      </c>
      <c r="G43768" t="e">
        <f>VLOOKUP(AI0_SourceHanMono[[#This Row],[Unicode]],UnicodeData[[Unicode]:[Name]],2,FALSE)</f>
        <v>#N/A</v>
      </c>
    </row>
    <row r="43769" spans="1:7" x14ac:dyDescent="0.25">
      <c r="A43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D</v>
      </c>
      <c r="B43769" t="b">
        <f>_xlfn.IFNA(VLOOKUP(AI0_SourceHanMono[[#This Row],[Unicode]],FiraCode_Regular_otf_glyphIdentifiers[[Unicode]:[CID]],2,FALSE),FALSE)</f>
        <v>0</v>
      </c>
      <c r="C43769">
        <v>38423</v>
      </c>
      <c r="D43769" t="s">
        <v>5065</v>
      </c>
      <c r="E43769" t="s">
        <v>41908</v>
      </c>
      <c r="F43769" t="s">
        <v>42229</v>
      </c>
      <c r="G43769" t="e">
        <f>VLOOKUP(AI0_SourceHanMono[[#This Row],[Unicode]],UnicodeData[[Unicode]:[Name]],2,FALSE)</f>
        <v>#N/A</v>
      </c>
    </row>
    <row r="43770" spans="1:7" x14ac:dyDescent="0.25">
      <c r="A43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E</v>
      </c>
      <c r="B43770" t="b">
        <f>_xlfn.IFNA(VLOOKUP(AI0_SourceHanMono[[#This Row],[Unicode]],FiraCode_Regular_otf_glyphIdentifiers[[Unicode]:[CID]],2,FALSE),FALSE)</f>
        <v>0</v>
      </c>
      <c r="C43770">
        <v>38424</v>
      </c>
      <c r="D43770" t="s">
        <v>5065</v>
      </c>
      <c r="E43770" t="s">
        <v>41908</v>
      </c>
      <c r="F43770" t="s">
        <v>42230</v>
      </c>
      <c r="G43770" t="e">
        <f>VLOOKUP(AI0_SourceHanMono[[#This Row],[Unicode]],UnicodeData[[Unicode]:[Name]],2,FALSE)</f>
        <v>#N/A</v>
      </c>
    </row>
    <row r="43771" spans="1:7" x14ac:dyDescent="0.25">
      <c r="A43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E</v>
      </c>
      <c r="B43771" t="b">
        <f>_xlfn.IFNA(VLOOKUP(AI0_SourceHanMono[[#This Row],[Unicode]],FiraCode_Regular_otf_glyphIdentifiers[[Unicode]:[CID]],2,FALSE),FALSE)</f>
        <v>0</v>
      </c>
      <c r="C43771">
        <v>38425</v>
      </c>
      <c r="D43771" t="s">
        <v>5065</v>
      </c>
      <c r="E43771" t="s">
        <v>41908</v>
      </c>
      <c r="F43771" t="s">
        <v>42231</v>
      </c>
      <c r="G43771" t="e">
        <f>VLOOKUP(AI0_SourceHanMono[[#This Row],[Unicode]],UnicodeData[[Unicode]:[Name]],2,FALSE)</f>
        <v>#N/A</v>
      </c>
    </row>
    <row r="43772" spans="1:7" x14ac:dyDescent="0.25">
      <c r="A43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F</v>
      </c>
      <c r="B43772" t="b">
        <f>_xlfn.IFNA(VLOOKUP(AI0_SourceHanMono[[#This Row],[Unicode]],FiraCode_Regular_otf_glyphIdentifiers[[Unicode]:[CID]],2,FALSE),FALSE)</f>
        <v>0</v>
      </c>
      <c r="C43772">
        <v>38426</v>
      </c>
      <c r="D43772" t="s">
        <v>5065</v>
      </c>
      <c r="E43772" t="s">
        <v>41908</v>
      </c>
      <c r="F43772" t="s">
        <v>42232</v>
      </c>
      <c r="G43772" t="e">
        <f>VLOOKUP(AI0_SourceHanMono[[#This Row],[Unicode]],UnicodeData[[Unicode]:[Name]],2,FALSE)</f>
        <v>#N/A</v>
      </c>
    </row>
    <row r="43773" spans="1:7" x14ac:dyDescent="0.25">
      <c r="A43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8F</v>
      </c>
      <c r="B43773" t="b">
        <f>_xlfn.IFNA(VLOOKUP(AI0_SourceHanMono[[#This Row],[Unicode]],FiraCode_Regular_otf_glyphIdentifiers[[Unicode]:[CID]],2,FALSE),FALSE)</f>
        <v>0</v>
      </c>
      <c r="C43773">
        <v>38427</v>
      </c>
      <c r="D43773" t="s">
        <v>5065</v>
      </c>
      <c r="E43773" t="s">
        <v>41908</v>
      </c>
      <c r="F43773" t="s">
        <v>42233</v>
      </c>
      <c r="G43773" t="e">
        <f>VLOOKUP(AI0_SourceHanMono[[#This Row],[Unicode]],UnicodeData[[Unicode]:[Name]],2,FALSE)</f>
        <v>#N/A</v>
      </c>
    </row>
    <row r="43774" spans="1:7" x14ac:dyDescent="0.25">
      <c r="A43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0</v>
      </c>
      <c r="B43774" t="b">
        <f>_xlfn.IFNA(VLOOKUP(AI0_SourceHanMono[[#This Row],[Unicode]],FiraCode_Regular_otf_glyphIdentifiers[[Unicode]:[CID]],2,FALSE),FALSE)</f>
        <v>0</v>
      </c>
      <c r="C43774">
        <v>38428</v>
      </c>
      <c r="D43774" t="s">
        <v>5065</v>
      </c>
      <c r="E43774" t="s">
        <v>41908</v>
      </c>
      <c r="F43774" t="s">
        <v>42234</v>
      </c>
      <c r="G43774" t="e">
        <f>VLOOKUP(AI0_SourceHanMono[[#This Row],[Unicode]],UnicodeData[[Unicode]:[Name]],2,FALSE)</f>
        <v>#N/A</v>
      </c>
    </row>
    <row r="43775" spans="1:7" x14ac:dyDescent="0.25">
      <c r="A43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0</v>
      </c>
      <c r="B43775" t="b">
        <f>_xlfn.IFNA(VLOOKUP(AI0_SourceHanMono[[#This Row],[Unicode]],FiraCode_Regular_otf_glyphIdentifiers[[Unicode]:[CID]],2,FALSE),FALSE)</f>
        <v>0</v>
      </c>
      <c r="C43775">
        <v>38429</v>
      </c>
      <c r="D43775" t="s">
        <v>5065</v>
      </c>
      <c r="E43775" t="s">
        <v>41908</v>
      </c>
      <c r="F43775" t="s">
        <v>42235</v>
      </c>
      <c r="G43775" t="e">
        <f>VLOOKUP(AI0_SourceHanMono[[#This Row],[Unicode]],UnicodeData[[Unicode]:[Name]],2,FALSE)</f>
        <v>#N/A</v>
      </c>
    </row>
    <row r="43776" spans="1:7" x14ac:dyDescent="0.25">
      <c r="A43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1</v>
      </c>
      <c r="B43776" t="b">
        <f>_xlfn.IFNA(VLOOKUP(AI0_SourceHanMono[[#This Row],[Unicode]],FiraCode_Regular_otf_glyphIdentifiers[[Unicode]:[CID]],2,FALSE),FALSE)</f>
        <v>0</v>
      </c>
      <c r="C43776">
        <v>38430</v>
      </c>
      <c r="D43776" t="s">
        <v>5065</v>
      </c>
      <c r="E43776" t="s">
        <v>41908</v>
      </c>
      <c r="F43776" t="s">
        <v>42236</v>
      </c>
      <c r="G43776" t="e">
        <f>VLOOKUP(AI0_SourceHanMono[[#This Row],[Unicode]],UnicodeData[[Unicode]:[Name]],2,FALSE)</f>
        <v>#N/A</v>
      </c>
    </row>
    <row r="43777" spans="1:7" x14ac:dyDescent="0.25">
      <c r="A43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2</v>
      </c>
      <c r="B43777" t="b">
        <f>_xlfn.IFNA(VLOOKUP(AI0_SourceHanMono[[#This Row],[Unicode]],FiraCode_Regular_otf_glyphIdentifiers[[Unicode]:[CID]],2,FALSE),FALSE)</f>
        <v>0</v>
      </c>
      <c r="C43777">
        <v>38431</v>
      </c>
      <c r="D43777" t="s">
        <v>5065</v>
      </c>
      <c r="E43777" t="s">
        <v>41908</v>
      </c>
      <c r="F43777" t="s">
        <v>42237</v>
      </c>
      <c r="G43777" t="e">
        <f>VLOOKUP(AI0_SourceHanMono[[#This Row],[Unicode]],UnicodeData[[Unicode]:[Name]],2,FALSE)</f>
        <v>#N/A</v>
      </c>
    </row>
    <row r="43778" spans="1:7" x14ac:dyDescent="0.25">
      <c r="A43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2</v>
      </c>
      <c r="B43778" t="b">
        <f>_xlfn.IFNA(VLOOKUP(AI0_SourceHanMono[[#This Row],[Unicode]],FiraCode_Regular_otf_glyphIdentifiers[[Unicode]:[CID]],2,FALSE),FALSE)</f>
        <v>0</v>
      </c>
      <c r="C43778">
        <v>38432</v>
      </c>
      <c r="D43778" t="s">
        <v>5065</v>
      </c>
      <c r="E43778" t="s">
        <v>41908</v>
      </c>
      <c r="F43778" t="s">
        <v>42238</v>
      </c>
      <c r="G43778" t="e">
        <f>VLOOKUP(AI0_SourceHanMono[[#This Row],[Unicode]],UnicodeData[[Unicode]:[Name]],2,FALSE)</f>
        <v>#N/A</v>
      </c>
    </row>
    <row r="43779" spans="1:7" x14ac:dyDescent="0.25">
      <c r="A43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2</v>
      </c>
      <c r="B43779" t="b">
        <f>_xlfn.IFNA(VLOOKUP(AI0_SourceHanMono[[#This Row],[Unicode]],FiraCode_Regular_otf_glyphIdentifiers[[Unicode]:[CID]],2,FALSE),FALSE)</f>
        <v>0</v>
      </c>
      <c r="C43779">
        <v>38433</v>
      </c>
      <c r="D43779" t="s">
        <v>5065</v>
      </c>
      <c r="E43779" t="s">
        <v>41908</v>
      </c>
      <c r="F43779" t="s">
        <v>42239</v>
      </c>
      <c r="G43779" t="e">
        <f>VLOOKUP(AI0_SourceHanMono[[#This Row],[Unicode]],UnicodeData[[Unicode]:[Name]],2,FALSE)</f>
        <v>#N/A</v>
      </c>
    </row>
    <row r="43780" spans="1:7" x14ac:dyDescent="0.25">
      <c r="A43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3</v>
      </c>
      <c r="B43780" t="b">
        <f>_xlfn.IFNA(VLOOKUP(AI0_SourceHanMono[[#This Row],[Unicode]],FiraCode_Regular_otf_glyphIdentifiers[[Unicode]:[CID]],2,FALSE),FALSE)</f>
        <v>0</v>
      </c>
      <c r="C43780">
        <v>38434</v>
      </c>
      <c r="D43780" t="s">
        <v>5065</v>
      </c>
      <c r="E43780" t="s">
        <v>41908</v>
      </c>
      <c r="F43780" t="s">
        <v>42240</v>
      </c>
      <c r="G43780" t="e">
        <f>VLOOKUP(AI0_SourceHanMono[[#This Row],[Unicode]],UnicodeData[[Unicode]:[Name]],2,FALSE)</f>
        <v>#N/A</v>
      </c>
    </row>
    <row r="43781" spans="1:7" x14ac:dyDescent="0.25">
      <c r="A43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3</v>
      </c>
      <c r="B43781" t="b">
        <f>_xlfn.IFNA(VLOOKUP(AI0_SourceHanMono[[#This Row],[Unicode]],FiraCode_Regular_otf_glyphIdentifiers[[Unicode]:[CID]],2,FALSE),FALSE)</f>
        <v>0</v>
      </c>
      <c r="C43781">
        <v>38435</v>
      </c>
      <c r="D43781" t="s">
        <v>5065</v>
      </c>
      <c r="E43781" t="s">
        <v>41908</v>
      </c>
      <c r="F43781" t="s">
        <v>42241</v>
      </c>
      <c r="G43781" t="e">
        <f>VLOOKUP(AI0_SourceHanMono[[#This Row],[Unicode]],UnicodeData[[Unicode]:[Name]],2,FALSE)</f>
        <v>#N/A</v>
      </c>
    </row>
    <row r="43782" spans="1:7" x14ac:dyDescent="0.25">
      <c r="A43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4</v>
      </c>
      <c r="B43782" t="b">
        <f>_xlfn.IFNA(VLOOKUP(AI0_SourceHanMono[[#This Row],[Unicode]],FiraCode_Regular_otf_glyphIdentifiers[[Unicode]:[CID]],2,FALSE),FALSE)</f>
        <v>0</v>
      </c>
      <c r="C43782">
        <v>38436</v>
      </c>
      <c r="D43782" t="s">
        <v>5065</v>
      </c>
      <c r="E43782" t="s">
        <v>41908</v>
      </c>
      <c r="F43782" t="s">
        <v>42242</v>
      </c>
      <c r="G43782" t="e">
        <f>VLOOKUP(AI0_SourceHanMono[[#This Row],[Unicode]],UnicodeData[[Unicode]:[Name]],2,FALSE)</f>
        <v>#N/A</v>
      </c>
    </row>
    <row r="43783" spans="1:7" x14ac:dyDescent="0.25">
      <c r="A43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4</v>
      </c>
      <c r="B43783" t="b">
        <f>_xlfn.IFNA(VLOOKUP(AI0_SourceHanMono[[#This Row],[Unicode]],FiraCode_Regular_otf_glyphIdentifiers[[Unicode]:[CID]],2,FALSE),FALSE)</f>
        <v>0</v>
      </c>
      <c r="C43783">
        <v>38437</v>
      </c>
      <c r="D43783" t="s">
        <v>5065</v>
      </c>
      <c r="E43783" t="s">
        <v>41908</v>
      </c>
      <c r="F43783" t="s">
        <v>42243</v>
      </c>
      <c r="G43783" t="e">
        <f>VLOOKUP(AI0_SourceHanMono[[#This Row],[Unicode]],UnicodeData[[Unicode]:[Name]],2,FALSE)</f>
        <v>#N/A</v>
      </c>
    </row>
    <row r="43784" spans="1:7" x14ac:dyDescent="0.25">
      <c r="A43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4</v>
      </c>
      <c r="B43784" t="b">
        <f>_xlfn.IFNA(VLOOKUP(AI0_SourceHanMono[[#This Row],[Unicode]],FiraCode_Regular_otf_glyphIdentifiers[[Unicode]:[CID]],2,FALSE),FALSE)</f>
        <v>0</v>
      </c>
      <c r="C43784">
        <v>38438</v>
      </c>
      <c r="D43784" t="s">
        <v>5065</v>
      </c>
      <c r="E43784" t="s">
        <v>41908</v>
      </c>
      <c r="F43784" t="s">
        <v>42244</v>
      </c>
      <c r="G43784" t="e">
        <f>VLOOKUP(AI0_SourceHanMono[[#This Row],[Unicode]],UnicodeData[[Unicode]:[Name]],2,FALSE)</f>
        <v>#N/A</v>
      </c>
    </row>
    <row r="43785" spans="1:7" x14ac:dyDescent="0.25">
      <c r="A43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5</v>
      </c>
      <c r="B43785" t="b">
        <f>_xlfn.IFNA(VLOOKUP(AI0_SourceHanMono[[#This Row],[Unicode]],FiraCode_Regular_otf_glyphIdentifiers[[Unicode]:[CID]],2,FALSE),FALSE)</f>
        <v>0</v>
      </c>
      <c r="C43785">
        <v>38439</v>
      </c>
      <c r="D43785" t="s">
        <v>5065</v>
      </c>
      <c r="E43785" t="s">
        <v>41908</v>
      </c>
      <c r="F43785" t="s">
        <v>42245</v>
      </c>
      <c r="G43785" t="e">
        <f>VLOOKUP(AI0_SourceHanMono[[#This Row],[Unicode]],UnicodeData[[Unicode]:[Name]],2,FALSE)</f>
        <v>#N/A</v>
      </c>
    </row>
    <row r="43786" spans="1:7" x14ac:dyDescent="0.25">
      <c r="A43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5</v>
      </c>
      <c r="B43786" t="b">
        <f>_xlfn.IFNA(VLOOKUP(AI0_SourceHanMono[[#This Row],[Unicode]],FiraCode_Regular_otf_glyphIdentifiers[[Unicode]:[CID]],2,FALSE),FALSE)</f>
        <v>0</v>
      </c>
      <c r="C43786">
        <v>38440</v>
      </c>
      <c r="D43786" t="s">
        <v>5065</v>
      </c>
      <c r="E43786" t="s">
        <v>41908</v>
      </c>
      <c r="F43786" t="s">
        <v>42246</v>
      </c>
      <c r="G43786" t="e">
        <f>VLOOKUP(AI0_SourceHanMono[[#This Row],[Unicode]],UnicodeData[[Unicode]:[Name]],2,FALSE)</f>
        <v>#N/A</v>
      </c>
    </row>
    <row r="43787" spans="1:7" x14ac:dyDescent="0.25">
      <c r="A43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6</v>
      </c>
      <c r="B43787" t="b">
        <f>_xlfn.IFNA(VLOOKUP(AI0_SourceHanMono[[#This Row],[Unicode]],FiraCode_Regular_otf_glyphIdentifiers[[Unicode]:[CID]],2,FALSE),FALSE)</f>
        <v>0</v>
      </c>
      <c r="C43787">
        <v>38441</v>
      </c>
      <c r="D43787" t="s">
        <v>5065</v>
      </c>
      <c r="E43787" t="s">
        <v>41908</v>
      </c>
      <c r="F43787" t="s">
        <v>42247</v>
      </c>
      <c r="G43787" t="e">
        <f>VLOOKUP(AI0_SourceHanMono[[#This Row],[Unicode]],UnicodeData[[Unicode]:[Name]],2,FALSE)</f>
        <v>#N/A</v>
      </c>
    </row>
    <row r="43788" spans="1:7" x14ac:dyDescent="0.25">
      <c r="A43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6</v>
      </c>
      <c r="B43788" t="b">
        <f>_xlfn.IFNA(VLOOKUP(AI0_SourceHanMono[[#This Row],[Unicode]],FiraCode_Regular_otf_glyphIdentifiers[[Unicode]:[CID]],2,FALSE),FALSE)</f>
        <v>0</v>
      </c>
      <c r="C43788">
        <v>38442</v>
      </c>
      <c r="D43788" t="s">
        <v>5065</v>
      </c>
      <c r="E43788" t="s">
        <v>41908</v>
      </c>
      <c r="F43788" t="s">
        <v>42248</v>
      </c>
      <c r="G43788" t="e">
        <f>VLOOKUP(AI0_SourceHanMono[[#This Row],[Unicode]],UnicodeData[[Unicode]:[Name]],2,FALSE)</f>
        <v>#N/A</v>
      </c>
    </row>
    <row r="43789" spans="1:7" x14ac:dyDescent="0.25">
      <c r="A43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7</v>
      </c>
      <c r="B43789" t="b">
        <f>_xlfn.IFNA(VLOOKUP(AI0_SourceHanMono[[#This Row],[Unicode]],FiraCode_Regular_otf_glyphIdentifiers[[Unicode]:[CID]],2,FALSE),FALSE)</f>
        <v>0</v>
      </c>
      <c r="C43789">
        <v>38443</v>
      </c>
      <c r="D43789" t="s">
        <v>5065</v>
      </c>
      <c r="E43789" t="s">
        <v>41908</v>
      </c>
      <c r="F43789" t="s">
        <v>42249</v>
      </c>
      <c r="G43789" t="e">
        <f>VLOOKUP(AI0_SourceHanMono[[#This Row],[Unicode]],UnicodeData[[Unicode]:[Name]],2,FALSE)</f>
        <v>#N/A</v>
      </c>
    </row>
    <row r="43790" spans="1:7" x14ac:dyDescent="0.25">
      <c r="A43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8</v>
      </c>
      <c r="B43790" t="b">
        <f>_xlfn.IFNA(VLOOKUP(AI0_SourceHanMono[[#This Row],[Unicode]],FiraCode_Regular_otf_glyphIdentifiers[[Unicode]:[CID]],2,FALSE),FALSE)</f>
        <v>0</v>
      </c>
      <c r="C43790">
        <v>38444</v>
      </c>
      <c r="D43790" t="s">
        <v>5065</v>
      </c>
      <c r="E43790" t="s">
        <v>41908</v>
      </c>
      <c r="F43790" t="s">
        <v>42250</v>
      </c>
      <c r="G43790" t="e">
        <f>VLOOKUP(AI0_SourceHanMono[[#This Row],[Unicode]],UnicodeData[[Unicode]:[Name]],2,FALSE)</f>
        <v>#N/A</v>
      </c>
    </row>
    <row r="43791" spans="1:7" x14ac:dyDescent="0.25">
      <c r="A43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8</v>
      </c>
      <c r="B43791" t="b">
        <f>_xlfn.IFNA(VLOOKUP(AI0_SourceHanMono[[#This Row],[Unicode]],FiraCode_Regular_otf_glyphIdentifiers[[Unicode]:[CID]],2,FALSE),FALSE)</f>
        <v>0</v>
      </c>
      <c r="C43791">
        <v>38445</v>
      </c>
      <c r="D43791" t="s">
        <v>5065</v>
      </c>
      <c r="E43791" t="s">
        <v>41908</v>
      </c>
      <c r="F43791" t="s">
        <v>42251</v>
      </c>
      <c r="G43791" t="e">
        <f>VLOOKUP(AI0_SourceHanMono[[#This Row],[Unicode]],UnicodeData[[Unicode]:[Name]],2,FALSE)</f>
        <v>#N/A</v>
      </c>
    </row>
    <row r="43792" spans="1:7" x14ac:dyDescent="0.25">
      <c r="A43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9</v>
      </c>
      <c r="B43792" t="b">
        <f>_xlfn.IFNA(VLOOKUP(AI0_SourceHanMono[[#This Row],[Unicode]],FiraCode_Regular_otf_glyphIdentifiers[[Unicode]:[CID]],2,FALSE),FALSE)</f>
        <v>0</v>
      </c>
      <c r="C43792">
        <v>38446</v>
      </c>
      <c r="D43792" t="s">
        <v>5065</v>
      </c>
      <c r="E43792" t="s">
        <v>41908</v>
      </c>
      <c r="F43792" t="s">
        <v>42252</v>
      </c>
      <c r="G43792" t="e">
        <f>VLOOKUP(AI0_SourceHanMono[[#This Row],[Unicode]],UnicodeData[[Unicode]:[Name]],2,FALSE)</f>
        <v>#N/A</v>
      </c>
    </row>
    <row r="43793" spans="1:7" x14ac:dyDescent="0.25">
      <c r="A43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9</v>
      </c>
      <c r="B43793" t="b">
        <f>_xlfn.IFNA(VLOOKUP(AI0_SourceHanMono[[#This Row],[Unicode]],FiraCode_Regular_otf_glyphIdentifiers[[Unicode]:[CID]],2,FALSE),FALSE)</f>
        <v>0</v>
      </c>
      <c r="C43793">
        <v>38447</v>
      </c>
      <c r="D43793" t="s">
        <v>5065</v>
      </c>
      <c r="E43793" t="s">
        <v>41908</v>
      </c>
      <c r="F43793" t="s">
        <v>42253</v>
      </c>
      <c r="G43793" t="e">
        <f>VLOOKUP(AI0_SourceHanMono[[#This Row],[Unicode]],UnicodeData[[Unicode]:[Name]],2,FALSE)</f>
        <v>#N/A</v>
      </c>
    </row>
    <row r="43794" spans="1:7" x14ac:dyDescent="0.25">
      <c r="A43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9</v>
      </c>
      <c r="B43794" t="b">
        <f>_xlfn.IFNA(VLOOKUP(AI0_SourceHanMono[[#This Row],[Unicode]],FiraCode_Regular_otf_glyphIdentifiers[[Unicode]:[CID]],2,FALSE),FALSE)</f>
        <v>0</v>
      </c>
      <c r="C43794">
        <v>38448</v>
      </c>
      <c r="D43794" t="s">
        <v>5065</v>
      </c>
      <c r="E43794" t="s">
        <v>41908</v>
      </c>
      <c r="F43794" t="s">
        <v>42254</v>
      </c>
      <c r="G43794" t="e">
        <f>VLOOKUP(AI0_SourceHanMono[[#This Row],[Unicode]],UnicodeData[[Unicode]:[Name]],2,FALSE)</f>
        <v>#N/A</v>
      </c>
    </row>
    <row r="43795" spans="1:7" x14ac:dyDescent="0.25">
      <c r="A43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A</v>
      </c>
      <c r="B43795" t="b">
        <f>_xlfn.IFNA(VLOOKUP(AI0_SourceHanMono[[#This Row],[Unicode]],FiraCode_Regular_otf_glyphIdentifiers[[Unicode]:[CID]],2,FALSE),FALSE)</f>
        <v>0</v>
      </c>
      <c r="C43795">
        <v>38449</v>
      </c>
      <c r="D43795" t="s">
        <v>5065</v>
      </c>
      <c r="E43795" t="s">
        <v>41908</v>
      </c>
      <c r="F43795" t="s">
        <v>42255</v>
      </c>
      <c r="G43795" t="e">
        <f>VLOOKUP(AI0_SourceHanMono[[#This Row],[Unicode]],UnicodeData[[Unicode]:[Name]],2,FALSE)</f>
        <v>#N/A</v>
      </c>
    </row>
    <row r="43796" spans="1:7" x14ac:dyDescent="0.25">
      <c r="A43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A</v>
      </c>
      <c r="B43796" t="b">
        <f>_xlfn.IFNA(VLOOKUP(AI0_SourceHanMono[[#This Row],[Unicode]],FiraCode_Regular_otf_glyphIdentifiers[[Unicode]:[CID]],2,FALSE),FALSE)</f>
        <v>0</v>
      </c>
      <c r="C43796">
        <v>38450</v>
      </c>
      <c r="D43796" t="s">
        <v>5065</v>
      </c>
      <c r="E43796" t="s">
        <v>41908</v>
      </c>
      <c r="F43796" t="s">
        <v>42256</v>
      </c>
      <c r="G43796" t="e">
        <f>VLOOKUP(AI0_SourceHanMono[[#This Row],[Unicode]],UnicodeData[[Unicode]:[Name]],2,FALSE)</f>
        <v>#N/A</v>
      </c>
    </row>
    <row r="43797" spans="1:7" x14ac:dyDescent="0.25">
      <c r="A43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B</v>
      </c>
      <c r="B43797" t="b">
        <f>_xlfn.IFNA(VLOOKUP(AI0_SourceHanMono[[#This Row],[Unicode]],FiraCode_Regular_otf_glyphIdentifiers[[Unicode]:[CID]],2,FALSE),FALSE)</f>
        <v>0</v>
      </c>
      <c r="C43797">
        <v>38451</v>
      </c>
      <c r="D43797" t="s">
        <v>5065</v>
      </c>
      <c r="E43797" t="s">
        <v>41908</v>
      </c>
      <c r="F43797" t="s">
        <v>42257</v>
      </c>
      <c r="G43797" t="e">
        <f>VLOOKUP(AI0_SourceHanMono[[#This Row],[Unicode]],UnicodeData[[Unicode]:[Name]],2,FALSE)</f>
        <v>#N/A</v>
      </c>
    </row>
    <row r="43798" spans="1:7" x14ac:dyDescent="0.25">
      <c r="A43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B</v>
      </c>
      <c r="B43798" t="b">
        <f>_xlfn.IFNA(VLOOKUP(AI0_SourceHanMono[[#This Row],[Unicode]],FiraCode_Regular_otf_glyphIdentifiers[[Unicode]:[CID]],2,FALSE),FALSE)</f>
        <v>0</v>
      </c>
      <c r="C43798">
        <v>38452</v>
      </c>
      <c r="D43798" t="s">
        <v>5065</v>
      </c>
      <c r="E43798" t="s">
        <v>41908</v>
      </c>
      <c r="F43798" t="s">
        <v>42258</v>
      </c>
      <c r="G43798" t="e">
        <f>VLOOKUP(AI0_SourceHanMono[[#This Row],[Unicode]],UnicodeData[[Unicode]:[Name]],2,FALSE)</f>
        <v>#N/A</v>
      </c>
    </row>
    <row r="43799" spans="1:7" x14ac:dyDescent="0.25">
      <c r="A43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C</v>
      </c>
      <c r="B43799" t="b">
        <f>_xlfn.IFNA(VLOOKUP(AI0_SourceHanMono[[#This Row],[Unicode]],FiraCode_Regular_otf_glyphIdentifiers[[Unicode]:[CID]],2,FALSE),FALSE)</f>
        <v>0</v>
      </c>
      <c r="C43799">
        <v>38453</v>
      </c>
      <c r="D43799" t="s">
        <v>5065</v>
      </c>
      <c r="E43799" t="s">
        <v>41908</v>
      </c>
      <c r="F43799" t="s">
        <v>42259</v>
      </c>
      <c r="G43799" t="e">
        <f>VLOOKUP(AI0_SourceHanMono[[#This Row],[Unicode]],UnicodeData[[Unicode]:[Name]],2,FALSE)</f>
        <v>#N/A</v>
      </c>
    </row>
    <row r="43800" spans="1:7" x14ac:dyDescent="0.25">
      <c r="A43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C</v>
      </c>
      <c r="B43800" t="b">
        <f>_xlfn.IFNA(VLOOKUP(AI0_SourceHanMono[[#This Row],[Unicode]],FiraCode_Regular_otf_glyphIdentifiers[[Unicode]:[CID]],2,FALSE),FALSE)</f>
        <v>0</v>
      </c>
      <c r="C43800">
        <v>38454</v>
      </c>
      <c r="D43800" t="s">
        <v>5065</v>
      </c>
      <c r="E43800" t="s">
        <v>41908</v>
      </c>
      <c r="F43800" t="s">
        <v>42260</v>
      </c>
      <c r="G43800" t="e">
        <f>VLOOKUP(AI0_SourceHanMono[[#This Row],[Unicode]],UnicodeData[[Unicode]:[Name]],2,FALSE)</f>
        <v>#N/A</v>
      </c>
    </row>
    <row r="43801" spans="1:7" x14ac:dyDescent="0.25">
      <c r="A43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D</v>
      </c>
      <c r="B43801" t="b">
        <f>_xlfn.IFNA(VLOOKUP(AI0_SourceHanMono[[#This Row],[Unicode]],FiraCode_Regular_otf_glyphIdentifiers[[Unicode]:[CID]],2,FALSE),FALSE)</f>
        <v>0</v>
      </c>
      <c r="C43801">
        <v>38455</v>
      </c>
      <c r="D43801" t="s">
        <v>5065</v>
      </c>
      <c r="E43801" t="s">
        <v>41908</v>
      </c>
      <c r="F43801" t="s">
        <v>42261</v>
      </c>
      <c r="G43801" t="e">
        <f>VLOOKUP(AI0_SourceHanMono[[#This Row],[Unicode]],UnicodeData[[Unicode]:[Name]],2,FALSE)</f>
        <v>#N/A</v>
      </c>
    </row>
    <row r="43802" spans="1:7" x14ac:dyDescent="0.25">
      <c r="A43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D</v>
      </c>
      <c r="B43802" t="b">
        <f>_xlfn.IFNA(VLOOKUP(AI0_SourceHanMono[[#This Row],[Unicode]],FiraCode_Regular_otf_glyphIdentifiers[[Unicode]:[CID]],2,FALSE),FALSE)</f>
        <v>0</v>
      </c>
      <c r="C43802">
        <v>38456</v>
      </c>
      <c r="D43802" t="s">
        <v>5065</v>
      </c>
      <c r="E43802" t="s">
        <v>41908</v>
      </c>
      <c r="F43802" t="s">
        <v>42262</v>
      </c>
      <c r="G43802" t="e">
        <f>VLOOKUP(AI0_SourceHanMono[[#This Row],[Unicode]],UnicodeData[[Unicode]:[Name]],2,FALSE)</f>
        <v>#N/A</v>
      </c>
    </row>
    <row r="43803" spans="1:7" x14ac:dyDescent="0.25">
      <c r="A43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E</v>
      </c>
      <c r="B43803" t="b">
        <f>_xlfn.IFNA(VLOOKUP(AI0_SourceHanMono[[#This Row],[Unicode]],FiraCode_Regular_otf_glyphIdentifiers[[Unicode]:[CID]],2,FALSE),FALSE)</f>
        <v>0</v>
      </c>
      <c r="C43803">
        <v>38457</v>
      </c>
      <c r="D43803" t="s">
        <v>5065</v>
      </c>
      <c r="E43803" t="s">
        <v>41908</v>
      </c>
      <c r="F43803" t="s">
        <v>42263</v>
      </c>
      <c r="G43803" t="e">
        <f>VLOOKUP(AI0_SourceHanMono[[#This Row],[Unicode]],UnicodeData[[Unicode]:[Name]],2,FALSE)</f>
        <v>#N/A</v>
      </c>
    </row>
    <row r="43804" spans="1:7" x14ac:dyDescent="0.25">
      <c r="A43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E</v>
      </c>
      <c r="B43804" t="b">
        <f>_xlfn.IFNA(VLOOKUP(AI0_SourceHanMono[[#This Row],[Unicode]],FiraCode_Regular_otf_glyphIdentifiers[[Unicode]:[CID]],2,FALSE),FALSE)</f>
        <v>0</v>
      </c>
      <c r="C43804">
        <v>38458</v>
      </c>
      <c r="D43804" t="s">
        <v>5065</v>
      </c>
      <c r="E43804" t="s">
        <v>41908</v>
      </c>
      <c r="F43804" t="s">
        <v>42264</v>
      </c>
      <c r="G43804" t="e">
        <f>VLOOKUP(AI0_SourceHanMono[[#This Row],[Unicode]],UnicodeData[[Unicode]:[Name]],2,FALSE)</f>
        <v>#N/A</v>
      </c>
    </row>
    <row r="43805" spans="1:7" x14ac:dyDescent="0.25">
      <c r="A43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E</v>
      </c>
      <c r="B43805" t="b">
        <f>_xlfn.IFNA(VLOOKUP(AI0_SourceHanMono[[#This Row],[Unicode]],FiraCode_Regular_otf_glyphIdentifiers[[Unicode]:[CID]],2,FALSE),FALSE)</f>
        <v>0</v>
      </c>
      <c r="C43805">
        <v>38459</v>
      </c>
      <c r="D43805" t="s">
        <v>5065</v>
      </c>
      <c r="E43805" t="s">
        <v>41908</v>
      </c>
      <c r="F43805" t="s">
        <v>42265</v>
      </c>
      <c r="G43805" t="e">
        <f>VLOOKUP(AI0_SourceHanMono[[#This Row],[Unicode]],UnicodeData[[Unicode]:[Name]],2,FALSE)</f>
        <v>#N/A</v>
      </c>
    </row>
    <row r="43806" spans="1:7" x14ac:dyDescent="0.25">
      <c r="A43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F</v>
      </c>
      <c r="B43806" t="b">
        <f>_xlfn.IFNA(VLOOKUP(AI0_SourceHanMono[[#This Row],[Unicode]],FiraCode_Regular_otf_glyphIdentifiers[[Unicode]:[CID]],2,FALSE),FALSE)</f>
        <v>0</v>
      </c>
      <c r="C43806">
        <v>38460</v>
      </c>
      <c r="D43806" t="s">
        <v>5065</v>
      </c>
      <c r="E43806" t="s">
        <v>41908</v>
      </c>
      <c r="F43806" t="s">
        <v>42266</v>
      </c>
      <c r="G43806" t="e">
        <f>VLOOKUP(AI0_SourceHanMono[[#This Row],[Unicode]],UnicodeData[[Unicode]:[Name]],2,FALSE)</f>
        <v>#N/A</v>
      </c>
    </row>
    <row r="43807" spans="1:7" x14ac:dyDescent="0.25">
      <c r="A43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F</v>
      </c>
      <c r="B43807" t="b">
        <f>_xlfn.IFNA(VLOOKUP(AI0_SourceHanMono[[#This Row],[Unicode]],FiraCode_Regular_otf_glyphIdentifiers[[Unicode]:[CID]],2,FALSE),FALSE)</f>
        <v>0</v>
      </c>
      <c r="C43807">
        <v>38461</v>
      </c>
      <c r="D43807" t="s">
        <v>5065</v>
      </c>
      <c r="E43807" t="s">
        <v>41908</v>
      </c>
      <c r="F43807" t="s">
        <v>42267</v>
      </c>
      <c r="G43807" t="e">
        <f>VLOOKUP(AI0_SourceHanMono[[#This Row],[Unicode]],UnicodeData[[Unicode]:[Name]],2,FALSE)</f>
        <v>#N/A</v>
      </c>
    </row>
    <row r="43808" spans="1:7" x14ac:dyDescent="0.25">
      <c r="A43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9F</v>
      </c>
      <c r="B43808" t="b">
        <f>_xlfn.IFNA(VLOOKUP(AI0_SourceHanMono[[#This Row],[Unicode]],FiraCode_Regular_otf_glyphIdentifiers[[Unicode]:[CID]],2,FALSE),FALSE)</f>
        <v>0</v>
      </c>
      <c r="C43808">
        <v>38462</v>
      </c>
      <c r="D43808" t="s">
        <v>5065</v>
      </c>
      <c r="E43808" t="s">
        <v>41908</v>
      </c>
      <c r="F43808" t="s">
        <v>42268</v>
      </c>
      <c r="G43808" t="e">
        <f>VLOOKUP(AI0_SourceHanMono[[#This Row],[Unicode]],UnicodeData[[Unicode]:[Name]],2,FALSE)</f>
        <v>#N/A</v>
      </c>
    </row>
    <row r="43809" spans="1:7" x14ac:dyDescent="0.25">
      <c r="A43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0</v>
      </c>
      <c r="B43809" t="b">
        <f>_xlfn.IFNA(VLOOKUP(AI0_SourceHanMono[[#This Row],[Unicode]],FiraCode_Regular_otf_glyphIdentifiers[[Unicode]:[CID]],2,FALSE),FALSE)</f>
        <v>0</v>
      </c>
      <c r="C43809">
        <v>38463</v>
      </c>
      <c r="D43809" t="s">
        <v>5065</v>
      </c>
      <c r="E43809" t="s">
        <v>41908</v>
      </c>
      <c r="F43809" t="s">
        <v>42269</v>
      </c>
      <c r="G43809" t="e">
        <f>VLOOKUP(AI0_SourceHanMono[[#This Row],[Unicode]],UnicodeData[[Unicode]:[Name]],2,FALSE)</f>
        <v>#N/A</v>
      </c>
    </row>
    <row r="43810" spans="1:7" x14ac:dyDescent="0.25">
      <c r="A43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1</v>
      </c>
      <c r="B43810" t="b">
        <f>_xlfn.IFNA(VLOOKUP(AI0_SourceHanMono[[#This Row],[Unicode]],FiraCode_Regular_otf_glyphIdentifiers[[Unicode]:[CID]],2,FALSE),FALSE)</f>
        <v>0</v>
      </c>
      <c r="C43810">
        <v>38464</v>
      </c>
      <c r="D43810" t="s">
        <v>5065</v>
      </c>
      <c r="E43810" t="s">
        <v>41908</v>
      </c>
      <c r="F43810" t="s">
        <v>42270</v>
      </c>
      <c r="G43810" t="e">
        <f>VLOOKUP(AI0_SourceHanMono[[#This Row],[Unicode]],UnicodeData[[Unicode]:[Name]],2,FALSE)</f>
        <v>#N/A</v>
      </c>
    </row>
    <row r="43811" spans="1:7" x14ac:dyDescent="0.25">
      <c r="A43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2</v>
      </c>
      <c r="B43811" t="b">
        <f>_xlfn.IFNA(VLOOKUP(AI0_SourceHanMono[[#This Row],[Unicode]],FiraCode_Regular_otf_glyphIdentifiers[[Unicode]:[CID]],2,FALSE),FALSE)</f>
        <v>0</v>
      </c>
      <c r="C43811">
        <v>38465</v>
      </c>
      <c r="D43811" t="s">
        <v>5065</v>
      </c>
      <c r="E43811" t="s">
        <v>41908</v>
      </c>
      <c r="F43811" t="s">
        <v>42271</v>
      </c>
      <c r="G43811" t="e">
        <f>VLOOKUP(AI0_SourceHanMono[[#This Row],[Unicode]],UnicodeData[[Unicode]:[Name]],2,FALSE)</f>
        <v>#N/A</v>
      </c>
    </row>
    <row r="43812" spans="1:7" x14ac:dyDescent="0.25">
      <c r="A43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3</v>
      </c>
      <c r="B43812" t="b">
        <f>_xlfn.IFNA(VLOOKUP(AI0_SourceHanMono[[#This Row],[Unicode]],FiraCode_Regular_otf_glyphIdentifiers[[Unicode]:[CID]],2,FALSE),FALSE)</f>
        <v>0</v>
      </c>
      <c r="C43812">
        <v>38466</v>
      </c>
      <c r="D43812" t="s">
        <v>5065</v>
      </c>
      <c r="E43812" t="s">
        <v>41908</v>
      </c>
      <c r="F43812" t="s">
        <v>42272</v>
      </c>
      <c r="G43812" t="e">
        <f>VLOOKUP(AI0_SourceHanMono[[#This Row],[Unicode]],UnicodeData[[Unicode]:[Name]],2,FALSE)</f>
        <v>#N/A</v>
      </c>
    </row>
    <row r="43813" spans="1:7" x14ac:dyDescent="0.25">
      <c r="A43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4</v>
      </c>
      <c r="B43813" t="b">
        <f>_xlfn.IFNA(VLOOKUP(AI0_SourceHanMono[[#This Row],[Unicode]],FiraCode_Regular_otf_glyphIdentifiers[[Unicode]:[CID]],2,FALSE),FALSE)</f>
        <v>0</v>
      </c>
      <c r="C43813">
        <v>38467</v>
      </c>
      <c r="D43813" t="s">
        <v>5065</v>
      </c>
      <c r="E43813" t="s">
        <v>41908</v>
      </c>
      <c r="F43813" t="s">
        <v>42273</v>
      </c>
      <c r="G43813" t="e">
        <f>VLOOKUP(AI0_SourceHanMono[[#This Row],[Unicode]],UnicodeData[[Unicode]:[Name]],2,FALSE)</f>
        <v>#N/A</v>
      </c>
    </row>
    <row r="43814" spans="1:7" x14ac:dyDescent="0.25">
      <c r="A43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5</v>
      </c>
      <c r="B43814" t="b">
        <f>_xlfn.IFNA(VLOOKUP(AI0_SourceHanMono[[#This Row],[Unicode]],FiraCode_Regular_otf_glyphIdentifiers[[Unicode]:[CID]],2,FALSE),FALSE)</f>
        <v>0</v>
      </c>
      <c r="C43814">
        <v>38468</v>
      </c>
      <c r="D43814" t="s">
        <v>5065</v>
      </c>
      <c r="E43814" t="s">
        <v>41908</v>
      </c>
      <c r="F43814" t="s">
        <v>42274</v>
      </c>
      <c r="G43814" t="e">
        <f>VLOOKUP(AI0_SourceHanMono[[#This Row],[Unicode]],UnicodeData[[Unicode]:[Name]],2,FALSE)</f>
        <v>#N/A</v>
      </c>
    </row>
    <row r="43815" spans="1:7" x14ac:dyDescent="0.25">
      <c r="A43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6</v>
      </c>
      <c r="B43815" t="b">
        <f>_xlfn.IFNA(VLOOKUP(AI0_SourceHanMono[[#This Row],[Unicode]],FiraCode_Regular_otf_glyphIdentifiers[[Unicode]:[CID]],2,FALSE),FALSE)</f>
        <v>0</v>
      </c>
      <c r="C43815">
        <v>38469</v>
      </c>
      <c r="D43815" t="s">
        <v>5065</v>
      </c>
      <c r="E43815" t="s">
        <v>41908</v>
      </c>
      <c r="F43815" t="s">
        <v>42275</v>
      </c>
      <c r="G43815" t="e">
        <f>VLOOKUP(AI0_SourceHanMono[[#This Row],[Unicode]],UnicodeData[[Unicode]:[Name]],2,FALSE)</f>
        <v>#N/A</v>
      </c>
    </row>
    <row r="43816" spans="1:7" x14ac:dyDescent="0.25">
      <c r="A43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7</v>
      </c>
      <c r="B43816" t="b">
        <f>_xlfn.IFNA(VLOOKUP(AI0_SourceHanMono[[#This Row],[Unicode]],FiraCode_Regular_otf_glyphIdentifiers[[Unicode]:[CID]],2,FALSE),FALSE)</f>
        <v>0</v>
      </c>
      <c r="C43816">
        <v>38470</v>
      </c>
      <c r="D43816" t="s">
        <v>5065</v>
      </c>
      <c r="E43816" t="s">
        <v>41908</v>
      </c>
      <c r="F43816" t="s">
        <v>42276</v>
      </c>
      <c r="G43816" t="e">
        <f>VLOOKUP(AI0_SourceHanMono[[#This Row],[Unicode]],UnicodeData[[Unicode]:[Name]],2,FALSE)</f>
        <v>#N/A</v>
      </c>
    </row>
    <row r="43817" spans="1:7" x14ac:dyDescent="0.25">
      <c r="A43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8</v>
      </c>
      <c r="B43817" t="b">
        <f>_xlfn.IFNA(VLOOKUP(AI0_SourceHanMono[[#This Row],[Unicode]],FiraCode_Regular_otf_glyphIdentifiers[[Unicode]:[CID]],2,FALSE),FALSE)</f>
        <v>0</v>
      </c>
      <c r="C43817">
        <v>38471</v>
      </c>
      <c r="D43817" t="s">
        <v>5065</v>
      </c>
      <c r="E43817" t="s">
        <v>41908</v>
      </c>
      <c r="F43817" t="s">
        <v>42277</v>
      </c>
      <c r="G43817" t="e">
        <f>VLOOKUP(AI0_SourceHanMono[[#This Row],[Unicode]],UnicodeData[[Unicode]:[Name]],2,FALSE)</f>
        <v>#N/A</v>
      </c>
    </row>
    <row r="43818" spans="1:7" x14ac:dyDescent="0.25">
      <c r="A43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9</v>
      </c>
      <c r="B43818" t="b">
        <f>_xlfn.IFNA(VLOOKUP(AI0_SourceHanMono[[#This Row],[Unicode]],FiraCode_Regular_otf_glyphIdentifiers[[Unicode]:[CID]],2,FALSE),FALSE)</f>
        <v>0</v>
      </c>
      <c r="C43818">
        <v>38472</v>
      </c>
      <c r="D43818" t="s">
        <v>5065</v>
      </c>
      <c r="E43818" t="s">
        <v>41908</v>
      </c>
      <c r="F43818" t="s">
        <v>42278</v>
      </c>
      <c r="G43818" t="e">
        <f>VLOOKUP(AI0_SourceHanMono[[#This Row],[Unicode]],UnicodeData[[Unicode]:[Name]],2,FALSE)</f>
        <v>#N/A</v>
      </c>
    </row>
    <row r="43819" spans="1:7" x14ac:dyDescent="0.25">
      <c r="A43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A</v>
      </c>
      <c r="B43819" t="b">
        <f>_xlfn.IFNA(VLOOKUP(AI0_SourceHanMono[[#This Row],[Unicode]],FiraCode_Regular_otf_glyphIdentifiers[[Unicode]:[CID]],2,FALSE),FALSE)</f>
        <v>0</v>
      </c>
      <c r="C43819">
        <v>38473</v>
      </c>
      <c r="D43819" t="s">
        <v>5065</v>
      </c>
      <c r="E43819" t="s">
        <v>41908</v>
      </c>
      <c r="F43819" t="s">
        <v>42279</v>
      </c>
      <c r="G43819" t="e">
        <f>VLOOKUP(AI0_SourceHanMono[[#This Row],[Unicode]],UnicodeData[[Unicode]:[Name]],2,FALSE)</f>
        <v>#N/A</v>
      </c>
    </row>
    <row r="43820" spans="1:7" x14ac:dyDescent="0.25">
      <c r="A43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B</v>
      </c>
      <c r="B43820" t="b">
        <f>_xlfn.IFNA(VLOOKUP(AI0_SourceHanMono[[#This Row],[Unicode]],FiraCode_Regular_otf_glyphIdentifiers[[Unicode]:[CID]],2,FALSE),FALSE)</f>
        <v>0</v>
      </c>
      <c r="C43820">
        <v>38474</v>
      </c>
      <c r="D43820" t="s">
        <v>5065</v>
      </c>
      <c r="E43820" t="s">
        <v>41908</v>
      </c>
      <c r="F43820" t="s">
        <v>42280</v>
      </c>
      <c r="G43820" t="e">
        <f>VLOOKUP(AI0_SourceHanMono[[#This Row],[Unicode]],UnicodeData[[Unicode]:[Name]],2,FALSE)</f>
        <v>#N/A</v>
      </c>
    </row>
    <row r="43821" spans="1:7" x14ac:dyDescent="0.25">
      <c r="A43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C</v>
      </c>
      <c r="B43821" t="b">
        <f>_xlfn.IFNA(VLOOKUP(AI0_SourceHanMono[[#This Row],[Unicode]],FiraCode_Regular_otf_glyphIdentifiers[[Unicode]:[CID]],2,FALSE),FALSE)</f>
        <v>0</v>
      </c>
      <c r="C43821">
        <v>38475</v>
      </c>
      <c r="D43821" t="s">
        <v>5065</v>
      </c>
      <c r="E43821" t="s">
        <v>41908</v>
      </c>
      <c r="F43821" t="s">
        <v>42281</v>
      </c>
      <c r="G43821" t="e">
        <f>VLOOKUP(AI0_SourceHanMono[[#This Row],[Unicode]],UnicodeData[[Unicode]:[Name]],2,FALSE)</f>
        <v>#N/A</v>
      </c>
    </row>
    <row r="43822" spans="1:7" x14ac:dyDescent="0.25">
      <c r="A43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D</v>
      </c>
      <c r="B43822" t="b">
        <f>_xlfn.IFNA(VLOOKUP(AI0_SourceHanMono[[#This Row],[Unicode]],FiraCode_Regular_otf_glyphIdentifiers[[Unicode]:[CID]],2,FALSE),FALSE)</f>
        <v>0</v>
      </c>
      <c r="C43822">
        <v>38476</v>
      </c>
      <c r="D43822" t="s">
        <v>5065</v>
      </c>
      <c r="E43822" t="s">
        <v>41908</v>
      </c>
      <c r="F43822" t="s">
        <v>42282</v>
      </c>
      <c r="G43822" t="e">
        <f>VLOOKUP(AI0_SourceHanMono[[#This Row],[Unicode]],UnicodeData[[Unicode]:[Name]],2,FALSE)</f>
        <v>#N/A</v>
      </c>
    </row>
    <row r="43823" spans="1:7" x14ac:dyDescent="0.25">
      <c r="A43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E</v>
      </c>
      <c r="B43823" t="b">
        <f>_xlfn.IFNA(VLOOKUP(AI0_SourceHanMono[[#This Row],[Unicode]],FiraCode_Regular_otf_glyphIdentifiers[[Unicode]:[CID]],2,FALSE),FALSE)</f>
        <v>0</v>
      </c>
      <c r="C43823">
        <v>38477</v>
      </c>
      <c r="D43823" t="s">
        <v>5065</v>
      </c>
      <c r="E43823" t="s">
        <v>41908</v>
      </c>
      <c r="F43823" t="s">
        <v>42283</v>
      </c>
      <c r="G43823" t="e">
        <f>VLOOKUP(AI0_SourceHanMono[[#This Row],[Unicode]],UnicodeData[[Unicode]:[Name]],2,FALSE)</f>
        <v>#N/A</v>
      </c>
    </row>
    <row r="43824" spans="1:7" x14ac:dyDescent="0.25">
      <c r="A43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AF</v>
      </c>
      <c r="B43824" t="b">
        <f>_xlfn.IFNA(VLOOKUP(AI0_SourceHanMono[[#This Row],[Unicode]],FiraCode_Regular_otf_glyphIdentifiers[[Unicode]:[CID]],2,FALSE),FALSE)</f>
        <v>0</v>
      </c>
      <c r="C43824">
        <v>38478</v>
      </c>
      <c r="D43824" t="s">
        <v>5065</v>
      </c>
      <c r="E43824" t="s">
        <v>41908</v>
      </c>
      <c r="F43824" t="s">
        <v>42284</v>
      </c>
      <c r="G43824" t="e">
        <f>VLOOKUP(AI0_SourceHanMono[[#This Row],[Unicode]],UnicodeData[[Unicode]:[Name]],2,FALSE)</f>
        <v>#N/A</v>
      </c>
    </row>
    <row r="43825" spans="1:7" x14ac:dyDescent="0.25">
      <c r="A43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0</v>
      </c>
      <c r="B43825" t="b">
        <f>_xlfn.IFNA(VLOOKUP(AI0_SourceHanMono[[#This Row],[Unicode]],FiraCode_Regular_otf_glyphIdentifiers[[Unicode]:[CID]],2,FALSE),FALSE)</f>
        <v>0</v>
      </c>
      <c r="C43825">
        <v>38479</v>
      </c>
      <c r="D43825" t="s">
        <v>5065</v>
      </c>
      <c r="E43825" t="s">
        <v>41908</v>
      </c>
      <c r="F43825" t="s">
        <v>42285</v>
      </c>
      <c r="G43825" t="e">
        <f>VLOOKUP(AI0_SourceHanMono[[#This Row],[Unicode]],UnicodeData[[Unicode]:[Name]],2,FALSE)</f>
        <v>#N/A</v>
      </c>
    </row>
    <row r="43826" spans="1:7" x14ac:dyDescent="0.25">
      <c r="A43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1</v>
      </c>
      <c r="B43826" t="b">
        <f>_xlfn.IFNA(VLOOKUP(AI0_SourceHanMono[[#This Row],[Unicode]],FiraCode_Regular_otf_glyphIdentifiers[[Unicode]:[CID]],2,FALSE),FALSE)</f>
        <v>0</v>
      </c>
      <c r="C43826">
        <v>38480</v>
      </c>
      <c r="D43826" t="s">
        <v>5065</v>
      </c>
      <c r="E43826" t="s">
        <v>41908</v>
      </c>
      <c r="F43826" t="s">
        <v>42286</v>
      </c>
      <c r="G43826" t="e">
        <f>VLOOKUP(AI0_SourceHanMono[[#This Row],[Unicode]],UnicodeData[[Unicode]:[Name]],2,FALSE)</f>
        <v>#N/A</v>
      </c>
    </row>
    <row r="43827" spans="1:7" x14ac:dyDescent="0.25">
      <c r="A43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2</v>
      </c>
      <c r="B43827" t="b">
        <f>_xlfn.IFNA(VLOOKUP(AI0_SourceHanMono[[#This Row],[Unicode]],FiraCode_Regular_otf_glyphIdentifiers[[Unicode]:[CID]],2,FALSE),FALSE)</f>
        <v>0</v>
      </c>
      <c r="C43827">
        <v>38481</v>
      </c>
      <c r="D43827" t="s">
        <v>5065</v>
      </c>
      <c r="E43827" t="s">
        <v>41908</v>
      </c>
      <c r="F43827" t="s">
        <v>42287</v>
      </c>
      <c r="G43827" t="e">
        <f>VLOOKUP(AI0_SourceHanMono[[#This Row],[Unicode]],UnicodeData[[Unicode]:[Name]],2,FALSE)</f>
        <v>#N/A</v>
      </c>
    </row>
    <row r="43828" spans="1:7" x14ac:dyDescent="0.25">
      <c r="A43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3</v>
      </c>
      <c r="B43828" t="b">
        <f>_xlfn.IFNA(VLOOKUP(AI0_SourceHanMono[[#This Row],[Unicode]],FiraCode_Regular_otf_glyphIdentifiers[[Unicode]:[CID]],2,FALSE),FALSE)</f>
        <v>0</v>
      </c>
      <c r="C43828">
        <v>38482</v>
      </c>
      <c r="D43828" t="s">
        <v>5065</v>
      </c>
      <c r="E43828" t="s">
        <v>41908</v>
      </c>
      <c r="F43828" t="s">
        <v>42288</v>
      </c>
      <c r="G43828" t="e">
        <f>VLOOKUP(AI0_SourceHanMono[[#This Row],[Unicode]],UnicodeData[[Unicode]:[Name]],2,FALSE)</f>
        <v>#N/A</v>
      </c>
    </row>
    <row r="43829" spans="1:7" x14ac:dyDescent="0.25">
      <c r="A43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4</v>
      </c>
      <c r="B43829" t="b">
        <f>_xlfn.IFNA(VLOOKUP(AI0_SourceHanMono[[#This Row],[Unicode]],FiraCode_Regular_otf_glyphIdentifiers[[Unicode]:[CID]],2,FALSE),FALSE)</f>
        <v>0</v>
      </c>
      <c r="C43829">
        <v>38483</v>
      </c>
      <c r="D43829" t="s">
        <v>5065</v>
      </c>
      <c r="E43829" t="s">
        <v>41908</v>
      </c>
      <c r="F43829" t="s">
        <v>42289</v>
      </c>
      <c r="G43829" t="e">
        <f>VLOOKUP(AI0_SourceHanMono[[#This Row],[Unicode]],UnicodeData[[Unicode]:[Name]],2,FALSE)</f>
        <v>#N/A</v>
      </c>
    </row>
    <row r="43830" spans="1:7" x14ac:dyDescent="0.25">
      <c r="A43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5</v>
      </c>
      <c r="B43830" t="b">
        <f>_xlfn.IFNA(VLOOKUP(AI0_SourceHanMono[[#This Row],[Unicode]],FiraCode_Regular_otf_glyphIdentifiers[[Unicode]:[CID]],2,FALSE),FALSE)</f>
        <v>0</v>
      </c>
      <c r="C43830">
        <v>38484</v>
      </c>
      <c r="D43830" t="s">
        <v>5065</v>
      </c>
      <c r="E43830" t="s">
        <v>41908</v>
      </c>
      <c r="F43830" t="s">
        <v>42290</v>
      </c>
      <c r="G43830" t="e">
        <f>VLOOKUP(AI0_SourceHanMono[[#This Row],[Unicode]],UnicodeData[[Unicode]:[Name]],2,FALSE)</f>
        <v>#N/A</v>
      </c>
    </row>
    <row r="43831" spans="1:7" x14ac:dyDescent="0.25">
      <c r="A43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6</v>
      </c>
      <c r="B43831" t="b">
        <f>_xlfn.IFNA(VLOOKUP(AI0_SourceHanMono[[#This Row],[Unicode]],FiraCode_Regular_otf_glyphIdentifiers[[Unicode]:[CID]],2,FALSE),FALSE)</f>
        <v>0</v>
      </c>
      <c r="C43831">
        <v>38485</v>
      </c>
      <c r="D43831" t="s">
        <v>5065</v>
      </c>
      <c r="E43831" t="s">
        <v>41908</v>
      </c>
      <c r="F43831" t="s">
        <v>42291</v>
      </c>
      <c r="G43831" t="e">
        <f>VLOOKUP(AI0_SourceHanMono[[#This Row],[Unicode]],UnicodeData[[Unicode]:[Name]],2,FALSE)</f>
        <v>#N/A</v>
      </c>
    </row>
    <row r="43832" spans="1:7" x14ac:dyDescent="0.25">
      <c r="A43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7</v>
      </c>
      <c r="B43832" t="b">
        <f>_xlfn.IFNA(VLOOKUP(AI0_SourceHanMono[[#This Row],[Unicode]],FiraCode_Regular_otf_glyphIdentifiers[[Unicode]:[CID]],2,FALSE),FALSE)</f>
        <v>0</v>
      </c>
      <c r="C43832">
        <v>38486</v>
      </c>
      <c r="D43832" t="s">
        <v>5065</v>
      </c>
      <c r="E43832" t="s">
        <v>41908</v>
      </c>
      <c r="F43832" t="s">
        <v>42292</v>
      </c>
      <c r="G43832" t="e">
        <f>VLOOKUP(AI0_SourceHanMono[[#This Row],[Unicode]],UnicodeData[[Unicode]:[Name]],2,FALSE)</f>
        <v>#N/A</v>
      </c>
    </row>
    <row r="43833" spans="1:7" x14ac:dyDescent="0.25">
      <c r="A43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8</v>
      </c>
      <c r="B43833" t="b">
        <f>_xlfn.IFNA(VLOOKUP(AI0_SourceHanMono[[#This Row],[Unicode]],FiraCode_Regular_otf_glyphIdentifiers[[Unicode]:[CID]],2,FALSE),FALSE)</f>
        <v>0</v>
      </c>
      <c r="C43833">
        <v>38487</v>
      </c>
      <c r="D43833" t="s">
        <v>5065</v>
      </c>
      <c r="E43833" t="s">
        <v>41908</v>
      </c>
      <c r="F43833" t="s">
        <v>42293</v>
      </c>
      <c r="G43833" t="e">
        <f>VLOOKUP(AI0_SourceHanMono[[#This Row],[Unicode]],UnicodeData[[Unicode]:[Name]],2,FALSE)</f>
        <v>#N/A</v>
      </c>
    </row>
    <row r="43834" spans="1:7" x14ac:dyDescent="0.25">
      <c r="A43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9</v>
      </c>
      <c r="B43834" t="b">
        <f>_xlfn.IFNA(VLOOKUP(AI0_SourceHanMono[[#This Row],[Unicode]],FiraCode_Regular_otf_glyphIdentifiers[[Unicode]:[CID]],2,FALSE),FALSE)</f>
        <v>0</v>
      </c>
      <c r="C43834">
        <v>38488</v>
      </c>
      <c r="D43834" t="s">
        <v>5065</v>
      </c>
      <c r="E43834" t="s">
        <v>41908</v>
      </c>
      <c r="F43834" t="s">
        <v>42294</v>
      </c>
      <c r="G43834" t="e">
        <f>VLOOKUP(AI0_SourceHanMono[[#This Row],[Unicode]],UnicodeData[[Unicode]:[Name]],2,FALSE)</f>
        <v>#N/A</v>
      </c>
    </row>
    <row r="43835" spans="1:7" x14ac:dyDescent="0.25">
      <c r="A43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A</v>
      </c>
      <c r="B43835" t="b">
        <f>_xlfn.IFNA(VLOOKUP(AI0_SourceHanMono[[#This Row],[Unicode]],FiraCode_Regular_otf_glyphIdentifiers[[Unicode]:[CID]],2,FALSE),FALSE)</f>
        <v>0</v>
      </c>
      <c r="C43835">
        <v>38489</v>
      </c>
      <c r="D43835" t="s">
        <v>5065</v>
      </c>
      <c r="E43835" t="s">
        <v>41908</v>
      </c>
      <c r="F43835" t="s">
        <v>42295</v>
      </c>
      <c r="G43835" t="e">
        <f>VLOOKUP(AI0_SourceHanMono[[#This Row],[Unicode]],UnicodeData[[Unicode]:[Name]],2,FALSE)</f>
        <v>#N/A</v>
      </c>
    </row>
    <row r="43836" spans="1:7" x14ac:dyDescent="0.25">
      <c r="A43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B</v>
      </c>
      <c r="B43836" t="b">
        <f>_xlfn.IFNA(VLOOKUP(AI0_SourceHanMono[[#This Row],[Unicode]],FiraCode_Regular_otf_glyphIdentifiers[[Unicode]:[CID]],2,FALSE),FALSE)</f>
        <v>0</v>
      </c>
      <c r="C43836">
        <v>38490</v>
      </c>
      <c r="D43836" t="s">
        <v>5065</v>
      </c>
      <c r="E43836" t="s">
        <v>41908</v>
      </c>
      <c r="F43836" t="s">
        <v>42296</v>
      </c>
      <c r="G43836" t="e">
        <f>VLOOKUP(AI0_SourceHanMono[[#This Row],[Unicode]],UnicodeData[[Unicode]:[Name]],2,FALSE)</f>
        <v>#N/A</v>
      </c>
    </row>
    <row r="43837" spans="1:7" x14ac:dyDescent="0.25">
      <c r="A43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C</v>
      </c>
      <c r="B43837" t="b">
        <f>_xlfn.IFNA(VLOOKUP(AI0_SourceHanMono[[#This Row],[Unicode]],FiraCode_Regular_otf_glyphIdentifiers[[Unicode]:[CID]],2,FALSE),FALSE)</f>
        <v>0</v>
      </c>
      <c r="C43837">
        <v>38491</v>
      </c>
      <c r="D43837" t="s">
        <v>5065</v>
      </c>
      <c r="E43837" t="s">
        <v>41908</v>
      </c>
      <c r="F43837" t="s">
        <v>42297</v>
      </c>
      <c r="G43837" t="e">
        <f>VLOOKUP(AI0_SourceHanMono[[#This Row],[Unicode]],UnicodeData[[Unicode]:[Name]],2,FALSE)</f>
        <v>#N/A</v>
      </c>
    </row>
    <row r="43838" spans="1:7" x14ac:dyDescent="0.25">
      <c r="A43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D</v>
      </c>
      <c r="B43838" t="b">
        <f>_xlfn.IFNA(VLOOKUP(AI0_SourceHanMono[[#This Row],[Unicode]],FiraCode_Regular_otf_glyphIdentifiers[[Unicode]:[CID]],2,FALSE),FALSE)</f>
        <v>0</v>
      </c>
      <c r="C43838">
        <v>38492</v>
      </c>
      <c r="D43838" t="s">
        <v>5065</v>
      </c>
      <c r="E43838" t="s">
        <v>41908</v>
      </c>
      <c r="F43838" t="s">
        <v>42298</v>
      </c>
      <c r="G43838" t="e">
        <f>VLOOKUP(AI0_SourceHanMono[[#This Row],[Unicode]],UnicodeData[[Unicode]:[Name]],2,FALSE)</f>
        <v>#N/A</v>
      </c>
    </row>
    <row r="43839" spans="1:7" x14ac:dyDescent="0.25">
      <c r="A43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E</v>
      </c>
      <c r="B43839" t="b">
        <f>_xlfn.IFNA(VLOOKUP(AI0_SourceHanMono[[#This Row],[Unicode]],FiraCode_Regular_otf_glyphIdentifiers[[Unicode]:[CID]],2,FALSE),FALSE)</f>
        <v>0</v>
      </c>
      <c r="C43839">
        <v>38493</v>
      </c>
      <c r="D43839" t="s">
        <v>5065</v>
      </c>
      <c r="E43839" t="s">
        <v>41908</v>
      </c>
      <c r="F43839" t="s">
        <v>42299</v>
      </c>
      <c r="G43839" t="e">
        <f>VLOOKUP(AI0_SourceHanMono[[#This Row],[Unicode]],UnicodeData[[Unicode]:[Name]],2,FALSE)</f>
        <v>#N/A</v>
      </c>
    </row>
    <row r="43840" spans="1:7" x14ac:dyDescent="0.25">
      <c r="A43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BF</v>
      </c>
      <c r="B43840" t="b">
        <f>_xlfn.IFNA(VLOOKUP(AI0_SourceHanMono[[#This Row],[Unicode]],FiraCode_Regular_otf_glyphIdentifiers[[Unicode]:[CID]],2,FALSE),FALSE)</f>
        <v>0</v>
      </c>
      <c r="C43840">
        <v>38494</v>
      </c>
      <c r="D43840" t="s">
        <v>5065</v>
      </c>
      <c r="E43840" t="s">
        <v>41908</v>
      </c>
      <c r="F43840" t="s">
        <v>42300</v>
      </c>
      <c r="G43840" t="e">
        <f>VLOOKUP(AI0_SourceHanMono[[#This Row],[Unicode]],UnicodeData[[Unicode]:[Name]],2,FALSE)</f>
        <v>#N/A</v>
      </c>
    </row>
    <row r="43841" spans="1:7" x14ac:dyDescent="0.25">
      <c r="A43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0</v>
      </c>
      <c r="B43841" t="b">
        <f>_xlfn.IFNA(VLOOKUP(AI0_SourceHanMono[[#This Row],[Unicode]],FiraCode_Regular_otf_glyphIdentifiers[[Unicode]:[CID]],2,FALSE),FALSE)</f>
        <v>0</v>
      </c>
      <c r="C43841">
        <v>38495</v>
      </c>
      <c r="D43841" t="s">
        <v>5065</v>
      </c>
      <c r="E43841" t="s">
        <v>41908</v>
      </c>
      <c r="F43841" t="s">
        <v>42301</v>
      </c>
      <c r="G43841" t="e">
        <f>VLOOKUP(AI0_SourceHanMono[[#This Row],[Unicode]],UnicodeData[[Unicode]:[Name]],2,FALSE)</f>
        <v>#N/A</v>
      </c>
    </row>
    <row r="43842" spans="1:7" x14ac:dyDescent="0.25">
      <c r="A43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1</v>
      </c>
      <c r="B43842" t="b">
        <f>_xlfn.IFNA(VLOOKUP(AI0_SourceHanMono[[#This Row],[Unicode]],FiraCode_Regular_otf_glyphIdentifiers[[Unicode]:[CID]],2,FALSE),FALSE)</f>
        <v>0</v>
      </c>
      <c r="C43842">
        <v>38496</v>
      </c>
      <c r="D43842" t="s">
        <v>5065</v>
      </c>
      <c r="E43842" t="s">
        <v>41908</v>
      </c>
      <c r="F43842" t="s">
        <v>42302</v>
      </c>
      <c r="G43842" t="e">
        <f>VLOOKUP(AI0_SourceHanMono[[#This Row],[Unicode]],UnicodeData[[Unicode]:[Name]],2,FALSE)</f>
        <v>#N/A</v>
      </c>
    </row>
    <row r="43843" spans="1:7" x14ac:dyDescent="0.25">
      <c r="A43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2</v>
      </c>
      <c r="B43843" t="b">
        <f>_xlfn.IFNA(VLOOKUP(AI0_SourceHanMono[[#This Row],[Unicode]],FiraCode_Regular_otf_glyphIdentifiers[[Unicode]:[CID]],2,FALSE),FALSE)</f>
        <v>0</v>
      </c>
      <c r="C43843">
        <v>38497</v>
      </c>
      <c r="D43843" t="s">
        <v>5065</v>
      </c>
      <c r="E43843" t="s">
        <v>41908</v>
      </c>
      <c r="F43843" t="s">
        <v>42303</v>
      </c>
      <c r="G43843" t="e">
        <f>VLOOKUP(AI0_SourceHanMono[[#This Row],[Unicode]],UnicodeData[[Unicode]:[Name]],2,FALSE)</f>
        <v>#N/A</v>
      </c>
    </row>
    <row r="43844" spans="1:7" x14ac:dyDescent="0.25">
      <c r="A43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3</v>
      </c>
      <c r="B43844" t="b">
        <f>_xlfn.IFNA(VLOOKUP(AI0_SourceHanMono[[#This Row],[Unicode]],FiraCode_Regular_otf_glyphIdentifiers[[Unicode]:[CID]],2,FALSE),FALSE)</f>
        <v>0</v>
      </c>
      <c r="C43844">
        <v>38498</v>
      </c>
      <c r="D43844" t="s">
        <v>5065</v>
      </c>
      <c r="E43844" t="s">
        <v>41908</v>
      </c>
      <c r="F43844" t="s">
        <v>42304</v>
      </c>
      <c r="G43844" t="e">
        <f>VLOOKUP(AI0_SourceHanMono[[#This Row],[Unicode]],UnicodeData[[Unicode]:[Name]],2,FALSE)</f>
        <v>#N/A</v>
      </c>
    </row>
    <row r="43845" spans="1:7" x14ac:dyDescent="0.25">
      <c r="A43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4</v>
      </c>
      <c r="B43845" t="b">
        <f>_xlfn.IFNA(VLOOKUP(AI0_SourceHanMono[[#This Row],[Unicode]],FiraCode_Regular_otf_glyphIdentifiers[[Unicode]:[CID]],2,FALSE),FALSE)</f>
        <v>0</v>
      </c>
      <c r="C43845">
        <v>38499</v>
      </c>
      <c r="D43845" t="s">
        <v>5065</v>
      </c>
      <c r="E43845" t="s">
        <v>41908</v>
      </c>
      <c r="F43845" t="s">
        <v>42305</v>
      </c>
      <c r="G43845" t="e">
        <f>VLOOKUP(AI0_SourceHanMono[[#This Row],[Unicode]],UnicodeData[[Unicode]:[Name]],2,FALSE)</f>
        <v>#N/A</v>
      </c>
    </row>
    <row r="43846" spans="1:7" x14ac:dyDescent="0.25">
      <c r="A43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5</v>
      </c>
      <c r="B43846" t="b">
        <f>_xlfn.IFNA(VLOOKUP(AI0_SourceHanMono[[#This Row],[Unicode]],FiraCode_Regular_otf_glyphIdentifiers[[Unicode]:[CID]],2,FALSE),FALSE)</f>
        <v>0</v>
      </c>
      <c r="C43846">
        <v>38500</v>
      </c>
      <c r="D43846" t="s">
        <v>5065</v>
      </c>
      <c r="E43846" t="s">
        <v>41908</v>
      </c>
      <c r="F43846" t="s">
        <v>42306</v>
      </c>
      <c r="G43846" t="e">
        <f>VLOOKUP(AI0_SourceHanMono[[#This Row],[Unicode]],UnicodeData[[Unicode]:[Name]],2,FALSE)</f>
        <v>#N/A</v>
      </c>
    </row>
    <row r="43847" spans="1:7" x14ac:dyDescent="0.25">
      <c r="A43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6</v>
      </c>
      <c r="B43847" t="b">
        <f>_xlfn.IFNA(VLOOKUP(AI0_SourceHanMono[[#This Row],[Unicode]],FiraCode_Regular_otf_glyphIdentifiers[[Unicode]:[CID]],2,FALSE),FALSE)</f>
        <v>0</v>
      </c>
      <c r="C43847">
        <v>38501</v>
      </c>
      <c r="D43847" t="s">
        <v>5065</v>
      </c>
      <c r="E43847" t="s">
        <v>41908</v>
      </c>
      <c r="F43847" t="s">
        <v>42307</v>
      </c>
      <c r="G43847" t="e">
        <f>VLOOKUP(AI0_SourceHanMono[[#This Row],[Unicode]],UnicodeData[[Unicode]:[Name]],2,FALSE)</f>
        <v>#N/A</v>
      </c>
    </row>
    <row r="43848" spans="1:7" x14ac:dyDescent="0.25">
      <c r="A43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7</v>
      </c>
      <c r="B43848" t="b">
        <f>_xlfn.IFNA(VLOOKUP(AI0_SourceHanMono[[#This Row],[Unicode]],FiraCode_Regular_otf_glyphIdentifiers[[Unicode]:[CID]],2,FALSE),FALSE)</f>
        <v>0</v>
      </c>
      <c r="C43848">
        <v>38502</v>
      </c>
      <c r="D43848" t="s">
        <v>5065</v>
      </c>
      <c r="E43848" t="s">
        <v>41908</v>
      </c>
      <c r="F43848" t="s">
        <v>42308</v>
      </c>
      <c r="G43848" t="e">
        <f>VLOOKUP(AI0_SourceHanMono[[#This Row],[Unicode]],UnicodeData[[Unicode]:[Name]],2,FALSE)</f>
        <v>#N/A</v>
      </c>
    </row>
    <row r="43849" spans="1:7" x14ac:dyDescent="0.25">
      <c r="A43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8</v>
      </c>
      <c r="B43849" t="b">
        <f>_xlfn.IFNA(VLOOKUP(AI0_SourceHanMono[[#This Row],[Unicode]],FiraCode_Regular_otf_glyphIdentifiers[[Unicode]:[CID]],2,FALSE),FALSE)</f>
        <v>0</v>
      </c>
      <c r="C43849">
        <v>38503</v>
      </c>
      <c r="D43849" t="s">
        <v>5065</v>
      </c>
      <c r="E43849" t="s">
        <v>41908</v>
      </c>
      <c r="F43849" t="s">
        <v>42309</v>
      </c>
      <c r="G43849" t="e">
        <f>VLOOKUP(AI0_SourceHanMono[[#This Row],[Unicode]],UnicodeData[[Unicode]:[Name]],2,FALSE)</f>
        <v>#N/A</v>
      </c>
    </row>
    <row r="43850" spans="1:7" x14ac:dyDescent="0.25">
      <c r="A43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9</v>
      </c>
      <c r="B43850" t="b">
        <f>_xlfn.IFNA(VLOOKUP(AI0_SourceHanMono[[#This Row],[Unicode]],FiraCode_Regular_otf_glyphIdentifiers[[Unicode]:[CID]],2,FALSE),FALSE)</f>
        <v>0</v>
      </c>
      <c r="C43850">
        <v>38504</v>
      </c>
      <c r="D43850" t="s">
        <v>5065</v>
      </c>
      <c r="E43850" t="s">
        <v>41908</v>
      </c>
      <c r="F43850" t="s">
        <v>42310</v>
      </c>
      <c r="G43850" t="e">
        <f>VLOOKUP(AI0_SourceHanMono[[#This Row],[Unicode]],UnicodeData[[Unicode]:[Name]],2,FALSE)</f>
        <v>#N/A</v>
      </c>
    </row>
    <row r="43851" spans="1:7" x14ac:dyDescent="0.25">
      <c r="A43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A</v>
      </c>
      <c r="B43851" t="b">
        <f>_xlfn.IFNA(VLOOKUP(AI0_SourceHanMono[[#This Row],[Unicode]],FiraCode_Regular_otf_glyphIdentifiers[[Unicode]:[CID]],2,FALSE),FALSE)</f>
        <v>0</v>
      </c>
      <c r="C43851">
        <v>38505</v>
      </c>
      <c r="D43851" t="s">
        <v>5065</v>
      </c>
      <c r="E43851" t="s">
        <v>41908</v>
      </c>
      <c r="F43851" t="s">
        <v>42311</v>
      </c>
      <c r="G43851" t="e">
        <f>VLOOKUP(AI0_SourceHanMono[[#This Row],[Unicode]],UnicodeData[[Unicode]:[Name]],2,FALSE)</f>
        <v>#N/A</v>
      </c>
    </row>
    <row r="43852" spans="1:7" x14ac:dyDescent="0.25">
      <c r="A43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B</v>
      </c>
      <c r="B43852" t="b">
        <f>_xlfn.IFNA(VLOOKUP(AI0_SourceHanMono[[#This Row],[Unicode]],FiraCode_Regular_otf_glyphIdentifiers[[Unicode]:[CID]],2,FALSE),FALSE)</f>
        <v>0</v>
      </c>
      <c r="C43852">
        <v>38506</v>
      </c>
      <c r="D43852" t="s">
        <v>5065</v>
      </c>
      <c r="E43852" t="s">
        <v>41908</v>
      </c>
      <c r="F43852" t="s">
        <v>42312</v>
      </c>
      <c r="G43852" t="e">
        <f>VLOOKUP(AI0_SourceHanMono[[#This Row],[Unicode]],UnicodeData[[Unicode]:[Name]],2,FALSE)</f>
        <v>#N/A</v>
      </c>
    </row>
    <row r="43853" spans="1:7" x14ac:dyDescent="0.25">
      <c r="A43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C</v>
      </c>
      <c r="B43853" t="b">
        <f>_xlfn.IFNA(VLOOKUP(AI0_SourceHanMono[[#This Row],[Unicode]],FiraCode_Regular_otf_glyphIdentifiers[[Unicode]:[CID]],2,FALSE),FALSE)</f>
        <v>0</v>
      </c>
      <c r="C43853">
        <v>38507</v>
      </c>
      <c r="D43853" t="s">
        <v>5065</v>
      </c>
      <c r="E43853" t="s">
        <v>41908</v>
      </c>
      <c r="F43853" t="s">
        <v>42313</v>
      </c>
      <c r="G43853" t="e">
        <f>VLOOKUP(AI0_SourceHanMono[[#This Row],[Unicode]],UnicodeData[[Unicode]:[Name]],2,FALSE)</f>
        <v>#N/A</v>
      </c>
    </row>
    <row r="43854" spans="1:7" x14ac:dyDescent="0.25">
      <c r="A43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D</v>
      </c>
      <c r="B43854" t="b">
        <f>_xlfn.IFNA(VLOOKUP(AI0_SourceHanMono[[#This Row],[Unicode]],FiraCode_Regular_otf_glyphIdentifiers[[Unicode]:[CID]],2,FALSE),FALSE)</f>
        <v>0</v>
      </c>
      <c r="C43854">
        <v>38508</v>
      </c>
      <c r="D43854" t="s">
        <v>5065</v>
      </c>
      <c r="E43854" t="s">
        <v>41908</v>
      </c>
      <c r="F43854" t="s">
        <v>42314</v>
      </c>
      <c r="G43854" t="e">
        <f>VLOOKUP(AI0_SourceHanMono[[#This Row],[Unicode]],UnicodeData[[Unicode]:[Name]],2,FALSE)</f>
        <v>#N/A</v>
      </c>
    </row>
    <row r="43855" spans="1:7" x14ac:dyDescent="0.25">
      <c r="A43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E</v>
      </c>
      <c r="B43855" t="b">
        <f>_xlfn.IFNA(VLOOKUP(AI0_SourceHanMono[[#This Row],[Unicode]],FiraCode_Regular_otf_glyphIdentifiers[[Unicode]:[CID]],2,FALSE),FALSE)</f>
        <v>0</v>
      </c>
      <c r="C43855">
        <v>38509</v>
      </c>
      <c r="D43855" t="s">
        <v>5065</v>
      </c>
      <c r="E43855" t="s">
        <v>41908</v>
      </c>
      <c r="F43855" t="s">
        <v>42315</v>
      </c>
      <c r="G43855" t="e">
        <f>VLOOKUP(AI0_SourceHanMono[[#This Row],[Unicode]],UnicodeData[[Unicode]:[Name]],2,FALSE)</f>
        <v>#N/A</v>
      </c>
    </row>
    <row r="43856" spans="1:7" x14ac:dyDescent="0.25">
      <c r="A43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CF</v>
      </c>
      <c r="B43856" t="b">
        <f>_xlfn.IFNA(VLOOKUP(AI0_SourceHanMono[[#This Row],[Unicode]],FiraCode_Regular_otf_glyphIdentifiers[[Unicode]:[CID]],2,FALSE),FALSE)</f>
        <v>0</v>
      </c>
      <c r="C43856">
        <v>38510</v>
      </c>
      <c r="D43856" t="s">
        <v>5065</v>
      </c>
      <c r="E43856" t="s">
        <v>41908</v>
      </c>
      <c r="F43856" t="s">
        <v>42316</v>
      </c>
      <c r="G43856" t="e">
        <f>VLOOKUP(AI0_SourceHanMono[[#This Row],[Unicode]],UnicodeData[[Unicode]:[Name]],2,FALSE)</f>
        <v>#N/A</v>
      </c>
    </row>
    <row r="43857" spans="1:7" x14ac:dyDescent="0.25">
      <c r="A43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0</v>
      </c>
      <c r="B43857" t="b">
        <f>_xlfn.IFNA(VLOOKUP(AI0_SourceHanMono[[#This Row],[Unicode]],FiraCode_Regular_otf_glyphIdentifiers[[Unicode]:[CID]],2,FALSE),FALSE)</f>
        <v>0</v>
      </c>
      <c r="C43857">
        <v>38511</v>
      </c>
      <c r="D43857" t="s">
        <v>5065</v>
      </c>
      <c r="E43857" t="s">
        <v>41908</v>
      </c>
      <c r="F43857" t="s">
        <v>42317</v>
      </c>
      <c r="G43857" t="e">
        <f>VLOOKUP(AI0_SourceHanMono[[#This Row],[Unicode]],UnicodeData[[Unicode]:[Name]],2,FALSE)</f>
        <v>#N/A</v>
      </c>
    </row>
    <row r="43858" spans="1:7" x14ac:dyDescent="0.25">
      <c r="A43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1</v>
      </c>
      <c r="B43858" t="b">
        <f>_xlfn.IFNA(VLOOKUP(AI0_SourceHanMono[[#This Row],[Unicode]],FiraCode_Regular_otf_glyphIdentifiers[[Unicode]:[CID]],2,FALSE),FALSE)</f>
        <v>0</v>
      </c>
      <c r="C43858">
        <v>38512</v>
      </c>
      <c r="D43858" t="s">
        <v>5065</v>
      </c>
      <c r="E43858" t="s">
        <v>41908</v>
      </c>
      <c r="F43858" t="s">
        <v>42318</v>
      </c>
      <c r="G43858" t="e">
        <f>VLOOKUP(AI0_SourceHanMono[[#This Row],[Unicode]],UnicodeData[[Unicode]:[Name]],2,FALSE)</f>
        <v>#N/A</v>
      </c>
    </row>
    <row r="43859" spans="1:7" x14ac:dyDescent="0.25">
      <c r="A43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2</v>
      </c>
      <c r="B43859" t="b">
        <f>_xlfn.IFNA(VLOOKUP(AI0_SourceHanMono[[#This Row],[Unicode]],FiraCode_Regular_otf_glyphIdentifiers[[Unicode]:[CID]],2,FALSE),FALSE)</f>
        <v>0</v>
      </c>
      <c r="C43859">
        <v>38513</v>
      </c>
      <c r="D43859" t="s">
        <v>5065</v>
      </c>
      <c r="E43859" t="s">
        <v>41908</v>
      </c>
      <c r="F43859" t="s">
        <v>42319</v>
      </c>
      <c r="G43859" t="e">
        <f>VLOOKUP(AI0_SourceHanMono[[#This Row],[Unicode]],UnicodeData[[Unicode]:[Name]],2,FALSE)</f>
        <v>#N/A</v>
      </c>
    </row>
    <row r="43860" spans="1:7" x14ac:dyDescent="0.25">
      <c r="A43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3</v>
      </c>
      <c r="B43860" t="b">
        <f>_xlfn.IFNA(VLOOKUP(AI0_SourceHanMono[[#This Row],[Unicode]],FiraCode_Regular_otf_glyphIdentifiers[[Unicode]:[CID]],2,FALSE),FALSE)</f>
        <v>0</v>
      </c>
      <c r="C43860">
        <v>38514</v>
      </c>
      <c r="D43860" t="s">
        <v>5065</v>
      </c>
      <c r="E43860" t="s">
        <v>41908</v>
      </c>
      <c r="F43860" t="s">
        <v>42320</v>
      </c>
      <c r="G43860" t="e">
        <f>VLOOKUP(AI0_SourceHanMono[[#This Row],[Unicode]],UnicodeData[[Unicode]:[Name]],2,FALSE)</f>
        <v>#N/A</v>
      </c>
    </row>
    <row r="43861" spans="1:7" x14ac:dyDescent="0.25">
      <c r="A43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4</v>
      </c>
      <c r="B43861" t="b">
        <f>_xlfn.IFNA(VLOOKUP(AI0_SourceHanMono[[#This Row],[Unicode]],FiraCode_Regular_otf_glyphIdentifiers[[Unicode]:[CID]],2,FALSE),FALSE)</f>
        <v>0</v>
      </c>
      <c r="C43861">
        <v>38515</v>
      </c>
      <c r="D43861" t="s">
        <v>5065</v>
      </c>
      <c r="E43861" t="s">
        <v>41908</v>
      </c>
      <c r="F43861" t="s">
        <v>42321</v>
      </c>
      <c r="G43861" t="e">
        <f>VLOOKUP(AI0_SourceHanMono[[#This Row],[Unicode]],UnicodeData[[Unicode]:[Name]],2,FALSE)</f>
        <v>#N/A</v>
      </c>
    </row>
    <row r="43862" spans="1:7" x14ac:dyDescent="0.25">
      <c r="A43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5</v>
      </c>
      <c r="B43862" t="b">
        <f>_xlfn.IFNA(VLOOKUP(AI0_SourceHanMono[[#This Row],[Unicode]],FiraCode_Regular_otf_glyphIdentifiers[[Unicode]:[CID]],2,FALSE),FALSE)</f>
        <v>0</v>
      </c>
      <c r="C43862">
        <v>38516</v>
      </c>
      <c r="D43862" t="s">
        <v>5065</v>
      </c>
      <c r="E43862" t="s">
        <v>41908</v>
      </c>
      <c r="F43862" t="s">
        <v>42322</v>
      </c>
      <c r="G43862" t="e">
        <f>VLOOKUP(AI0_SourceHanMono[[#This Row],[Unicode]],UnicodeData[[Unicode]:[Name]],2,FALSE)</f>
        <v>#N/A</v>
      </c>
    </row>
    <row r="43863" spans="1:7" x14ac:dyDescent="0.25">
      <c r="A43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6</v>
      </c>
      <c r="B43863" t="b">
        <f>_xlfn.IFNA(VLOOKUP(AI0_SourceHanMono[[#This Row],[Unicode]],FiraCode_Regular_otf_glyphIdentifiers[[Unicode]:[CID]],2,FALSE),FALSE)</f>
        <v>0</v>
      </c>
      <c r="C43863">
        <v>38517</v>
      </c>
      <c r="D43863" t="s">
        <v>5065</v>
      </c>
      <c r="E43863" t="s">
        <v>41908</v>
      </c>
      <c r="F43863" t="s">
        <v>42323</v>
      </c>
      <c r="G43863" t="e">
        <f>VLOOKUP(AI0_SourceHanMono[[#This Row],[Unicode]],UnicodeData[[Unicode]:[Name]],2,FALSE)</f>
        <v>#N/A</v>
      </c>
    </row>
    <row r="43864" spans="1:7" x14ac:dyDescent="0.25">
      <c r="A43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7</v>
      </c>
      <c r="B43864" t="b">
        <f>_xlfn.IFNA(VLOOKUP(AI0_SourceHanMono[[#This Row],[Unicode]],FiraCode_Regular_otf_glyphIdentifiers[[Unicode]:[CID]],2,FALSE),FALSE)</f>
        <v>0</v>
      </c>
      <c r="C43864">
        <v>38518</v>
      </c>
      <c r="D43864" t="s">
        <v>5065</v>
      </c>
      <c r="E43864" t="s">
        <v>41908</v>
      </c>
      <c r="F43864" t="s">
        <v>42324</v>
      </c>
      <c r="G43864" t="e">
        <f>VLOOKUP(AI0_SourceHanMono[[#This Row],[Unicode]],UnicodeData[[Unicode]:[Name]],2,FALSE)</f>
        <v>#N/A</v>
      </c>
    </row>
    <row r="43865" spans="1:7" x14ac:dyDescent="0.25">
      <c r="A43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8</v>
      </c>
      <c r="B43865" t="b">
        <f>_xlfn.IFNA(VLOOKUP(AI0_SourceHanMono[[#This Row],[Unicode]],FiraCode_Regular_otf_glyphIdentifiers[[Unicode]:[CID]],2,FALSE),FALSE)</f>
        <v>0</v>
      </c>
      <c r="C43865">
        <v>38519</v>
      </c>
      <c r="D43865" t="s">
        <v>5065</v>
      </c>
      <c r="E43865" t="s">
        <v>41908</v>
      </c>
      <c r="F43865" t="s">
        <v>42325</v>
      </c>
      <c r="G43865" t="e">
        <f>VLOOKUP(AI0_SourceHanMono[[#This Row],[Unicode]],UnicodeData[[Unicode]:[Name]],2,FALSE)</f>
        <v>#N/A</v>
      </c>
    </row>
    <row r="43866" spans="1:7" x14ac:dyDescent="0.25">
      <c r="A43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9</v>
      </c>
      <c r="B43866" t="b">
        <f>_xlfn.IFNA(VLOOKUP(AI0_SourceHanMono[[#This Row],[Unicode]],FiraCode_Regular_otf_glyphIdentifiers[[Unicode]:[CID]],2,FALSE),FALSE)</f>
        <v>0</v>
      </c>
      <c r="C43866">
        <v>38520</v>
      </c>
      <c r="D43866" t="s">
        <v>5065</v>
      </c>
      <c r="E43866" t="s">
        <v>41908</v>
      </c>
      <c r="F43866" t="s">
        <v>42326</v>
      </c>
      <c r="G43866" t="e">
        <f>VLOOKUP(AI0_SourceHanMono[[#This Row],[Unicode]],UnicodeData[[Unicode]:[Name]],2,FALSE)</f>
        <v>#N/A</v>
      </c>
    </row>
    <row r="43867" spans="1:7" x14ac:dyDescent="0.25">
      <c r="A43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A</v>
      </c>
      <c r="B43867" t="b">
        <f>_xlfn.IFNA(VLOOKUP(AI0_SourceHanMono[[#This Row],[Unicode]],FiraCode_Regular_otf_glyphIdentifiers[[Unicode]:[CID]],2,FALSE),FALSE)</f>
        <v>0</v>
      </c>
      <c r="C43867">
        <v>38521</v>
      </c>
      <c r="D43867" t="s">
        <v>5065</v>
      </c>
      <c r="E43867" t="s">
        <v>41908</v>
      </c>
      <c r="F43867" t="s">
        <v>42327</v>
      </c>
      <c r="G43867" t="e">
        <f>VLOOKUP(AI0_SourceHanMono[[#This Row],[Unicode]],UnicodeData[[Unicode]:[Name]],2,FALSE)</f>
        <v>#N/A</v>
      </c>
    </row>
    <row r="43868" spans="1:7" x14ac:dyDescent="0.25">
      <c r="A43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B</v>
      </c>
      <c r="B43868" t="b">
        <f>_xlfn.IFNA(VLOOKUP(AI0_SourceHanMono[[#This Row],[Unicode]],FiraCode_Regular_otf_glyphIdentifiers[[Unicode]:[CID]],2,FALSE),FALSE)</f>
        <v>0</v>
      </c>
      <c r="C43868">
        <v>38522</v>
      </c>
      <c r="D43868" t="s">
        <v>5065</v>
      </c>
      <c r="E43868" t="s">
        <v>41908</v>
      </c>
      <c r="F43868" t="s">
        <v>42328</v>
      </c>
      <c r="G43868" t="e">
        <f>VLOOKUP(AI0_SourceHanMono[[#This Row],[Unicode]],UnicodeData[[Unicode]:[Name]],2,FALSE)</f>
        <v>#N/A</v>
      </c>
    </row>
    <row r="43869" spans="1:7" x14ac:dyDescent="0.25">
      <c r="A43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C</v>
      </c>
      <c r="B43869" t="b">
        <f>_xlfn.IFNA(VLOOKUP(AI0_SourceHanMono[[#This Row],[Unicode]],FiraCode_Regular_otf_glyphIdentifiers[[Unicode]:[CID]],2,FALSE),FALSE)</f>
        <v>0</v>
      </c>
      <c r="C43869">
        <v>38523</v>
      </c>
      <c r="D43869" t="s">
        <v>5065</v>
      </c>
      <c r="E43869" t="s">
        <v>41908</v>
      </c>
      <c r="F43869" t="s">
        <v>42329</v>
      </c>
      <c r="G43869" t="e">
        <f>VLOOKUP(AI0_SourceHanMono[[#This Row],[Unicode]],UnicodeData[[Unicode]:[Name]],2,FALSE)</f>
        <v>#N/A</v>
      </c>
    </row>
    <row r="43870" spans="1:7" x14ac:dyDescent="0.25">
      <c r="A43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D</v>
      </c>
      <c r="B43870" t="b">
        <f>_xlfn.IFNA(VLOOKUP(AI0_SourceHanMono[[#This Row],[Unicode]],FiraCode_Regular_otf_glyphIdentifiers[[Unicode]:[CID]],2,FALSE),FALSE)</f>
        <v>0</v>
      </c>
      <c r="C43870">
        <v>38524</v>
      </c>
      <c r="D43870" t="s">
        <v>5065</v>
      </c>
      <c r="E43870" t="s">
        <v>41908</v>
      </c>
      <c r="F43870" t="s">
        <v>42330</v>
      </c>
      <c r="G43870" t="e">
        <f>VLOOKUP(AI0_SourceHanMono[[#This Row],[Unicode]],UnicodeData[[Unicode]:[Name]],2,FALSE)</f>
        <v>#N/A</v>
      </c>
    </row>
    <row r="43871" spans="1:7" x14ac:dyDescent="0.25">
      <c r="A43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E</v>
      </c>
      <c r="B43871" t="b">
        <f>_xlfn.IFNA(VLOOKUP(AI0_SourceHanMono[[#This Row],[Unicode]],FiraCode_Regular_otf_glyphIdentifiers[[Unicode]:[CID]],2,FALSE),FALSE)</f>
        <v>0</v>
      </c>
      <c r="C43871">
        <v>38525</v>
      </c>
      <c r="D43871" t="s">
        <v>5065</v>
      </c>
      <c r="E43871" t="s">
        <v>41908</v>
      </c>
      <c r="F43871" t="s">
        <v>42331</v>
      </c>
      <c r="G43871" t="e">
        <f>VLOOKUP(AI0_SourceHanMono[[#This Row],[Unicode]],UnicodeData[[Unicode]:[Name]],2,FALSE)</f>
        <v>#N/A</v>
      </c>
    </row>
    <row r="43872" spans="1:7" x14ac:dyDescent="0.25">
      <c r="A43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DF</v>
      </c>
      <c r="B43872" t="b">
        <f>_xlfn.IFNA(VLOOKUP(AI0_SourceHanMono[[#This Row],[Unicode]],FiraCode_Regular_otf_glyphIdentifiers[[Unicode]:[CID]],2,FALSE),FALSE)</f>
        <v>0</v>
      </c>
      <c r="C43872">
        <v>38526</v>
      </c>
      <c r="D43872" t="s">
        <v>5065</v>
      </c>
      <c r="E43872" t="s">
        <v>41908</v>
      </c>
      <c r="F43872" t="s">
        <v>42332</v>
      </c>
      <c r="G43872" t="e">
        <f>VLOOKUP(AI0_SourceHanMono[[#This Row],[Unicode]],UnicodeData[[Unicode]:[Name]],2,FALSE)</f>
        <v>#N/A</v>
      </c>
    </row>
    <row r="43873" spans="1:7" x14ac:dyDescent="0.25">
      <c r="A43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0</v>
      </c>
      <c r="B43873" t="b">
        <f>_xlfn.IFNA(VLOOKUP(AI0_SourceHanMono[[#This Row],[Unicode]],FiraCode_Regular_otf_glyphIdentifiers[[Unicode]:[CID]],2,FALSE),FALSE)</f>
        <v>0</v>
      </c>
      <c r="C43873">
        <v>38527</v>
      </c>
      <c r="D43873" t="s">
        <v>5065</v>
      </c>
      <c r="E43873" t="s">
        <v>41908</v>
      </c>
      <c r="F43873" t="s">
        <v>42333</v>
      </c>
      <c r="G43873" t="e">
        <f>VLOOKUP(AI0_SourceHanMono[[#This Row],[Unicode]],UnicodeData[[Unicode]:[Name]],2,FALSE)</f>
        <v>#N/A</v>
      </c>
    </row>
    <row r="43874" spans="1:7" x14ac:dyDescent="0.25">
      <c r="A43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1</v>
      </c>
      <c r="B43874" t="b">
        <f>_xlfn.IFNA(VLOOKUP(AI0_SourceHanMono[[#This Row],[Unicode]],FiraCode_Regular_otf_glyphIdentifiers[[Unicode]:[CID]],2,FALSE),FALSE)</f>
        <v>0</v>
      </c>
      <c r="C43874">
        <v>38528</v>
      </c>
      <c r="D43874" t="s">
        <v>5065</v>
      </c>
      <c r="E43874" t="s">
        <v>41908</v>
      </c>
      <c r="F43874" t="s">
        <v>42334</v>
      </c>
      <c r="G43874" t="e">
        <f>VLOOKUP(AI0_SourceHanMono[[#This Row],[Unicode]],UnicodeData[[Unicode]:[Name]],2,FALSE)</f>
        <v>#N/A</v>
      </c>
    </row>
    <row r="43875" spans="1:7" x14ac:dyDescent="0.25">
      <c r="A43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2</v>
      </c>
      <c r="B43875" t="b">
        <f>_xlfn.IFNA(VLOOKUP(AI0_SourceHanMono[[#This Row],[Unicode]],FiraCode_Regular_otf_glyphIdentifiers[[Unicode]:[CID]],2,FALSE),FALSE)</f>
        <v>0</v>
      </c>
      <c r="C43875">
        <v>38529</v>
      </c>
      <c r="D43875" t="s">
        <v>5065</v>
      </c>
      <c r="E43875" t="s">
        <v>41908</v>
      </c>
      <c r="F43875" t="s">
        <v>42335</v>
      </c>
      <c r="G43875" t="e">
        <f>VLOOKUP(AI0_SourceHanMono[[#This Row],[Unicode]],UnicodeData[[Unicode]:[Name]],2,FALSE)</f>
        <v>#N/A</v>
      </c>
    </row>
    <row r="43876" spans="1:7" x14ac:dyDescent="0.25">
      <c r="A43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3</v>
      </c>
      <c r="B43876" t="b">
        <f>_xlfn.IFNA(VLOOKUP(AI0_SourceHanMono[[#This Row],[Unicode]],FiraCode_Regular_otf_glyphIdentifiers[[Unicode]:[CID]],2,FALSE),FALSE)</f>
        <v>0</v>
      </c>
      <c r="C43876">
        <v>38530</v>
      </c>
      <c r="D43876" t="s">
        <v>5065</v>
      </c>
      <c r="E43876" t="s">
        <v>41908</v>
      </c>
      <c r="F43876" t="s">
        <v>42336</v>
      </c>
      <c r="G43876" t="e">
        <f>VLOOKUP(AI0_SourceHanMono[[#This Row],[Unicode]],UnicodeData[[Unicode]:[Name]],2,FALSE)</f>
        <v>#N/A</v>
      </c>
    </row>
    <row r="43877" spans="1:7" x14ac:dyDescent="0.25">
      <c r="A43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4</v>
      </c>
      <c r="B43877" t="b">
        <f>_xlfn.IFNA(VLOOKUP(AI0_SourceHanMono[[#This Row],[Unicode]],FiraCode_Regular_otf_glyphIdentifiers[[Unicode]:[CID]],2,FALSE),FALSE)</f>
        <v>0</v>
      </c>
      <c r="C43877">
        <v>38531</v>
      </c>
      <c r="D43877" t="s">
        <v>5065</v>
      </c>
      <c r="E43877" t="s">
        <v>41908</v>
      </c>
      <c r="F43877" t="s">
        <v>42337</v>
      </c>
      <c r="G43877" t="e">
        <f>VLOOKUP(AI0_SourceHanMono[[#This Row],[Unicode]],UnicodeData[[Unicode]:[Name]],2,FALSE)</f>
        <v>#N/A</v>
      </c>
    </row>
    <row r="43878" spans="1:7" x14ac:dyDescent="0.25">
      <c r="A43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5</v>
      </c>
      <c r="B43878" t="b">
        <f>_xlfn.IFNA(VLOOKUP(AI0_SourceHanMono[[#This Row],[Unicode]],FiraCode_Regular_otf_glyphIdentifiers[[Unicode]:[CID]],2,FALSE),FALSE)</f>
        <v>0</v>
      </c>
      <c r="C43878">
        <v>38532</v>
      </c>
      <c r="D43878" t="s">
        <v>5065</v>
      </c>
      <c r="E43878" t="s">
        <v>41908</v>
      </c>
      <c r="F43878" t="s">
        <v>42338</v>
      </c>
      <c r="G43878" t="e">
        <f>VLOOKUP(AI0_SourceHanMono[[#This Row],[Unicode]],UnicodeData[[Unicode]:[Name]],2,FALSE)</f>
        <v>#N/A</v>
      </c>
    </row>
    <row r="43879" spans="1:7" x14ac:dyDescent="0.25">
      <c r="A43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6</v>
      </c>
      <c r="B43879" t="b">
        <f>_xlfn.IFNA(VLOOKUP(AI0_SourceHanMono[[#This Row],[Unicode]],FiraCode_Regular_otf_glyphIdentifiers[[Unicode]:[CID]],2,FALSE),FALSE)</f>
        <v>0</v>
      </c>
      <c r="C43879">
        <v>38533</v>
      </c>
      <c r="D43879" t="s">
        <v>5065</v>
      </c>
      <c r="E43879" t="s">
        <v>41908</v>
      </c>
      <c r="F43879" t="s">
        <v>42339</v>
      </c>
      <c r="G43879" t="e">
        <f>VLOOKUP(AI0_SourceHanMono[[#This Row],[Unicode]],UnicodeData[[Unicode]:[Name]],2,FALSE)</f>
        <v>#N/A</v>
      </c>
    </row>
    <row r="43880" spans="1:7" x14ac:dyDescent="0.25">
      <c r="A43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7</v>
      </c>
      <c r="B43880" t="b">
        <f>_xlfn.IFNA(VLOOKUP(AI0_SourceHanMono[[#This Row],[Unicode]],FiraCode_Regular_otf_glyphIdentifiers[[Unicode]:[CID]],2,FALSE),FALSE)</f>
        <v>0</v>
      </c>
      <c r="C43880">
        <v>38534</v>
      </c>
      <c r="D43880" t="s">
        <v>5065</v>
      </c>
      <c r="E43880" t="s">
        <v>41908</v>
      </c>
      <c r="F43880" t="s">
        <v>42340</v>
      </c>
      <c r="G43880" t="e">
        <f>VLOOKUP(AI0_SourceHanMono[[#This Row],[Unicode]],UnicodeData[[Unicode]:[Name]],2,FALSE)</f>
        <v>#N/A</v>
      </c>
    </row>
    <row r="43881" spans="1:7" x14ac:dyDescent="0.25">
      <c r="A43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8</v>
      </c>
      <c r="B43881" t="b">
        <f>_xlfn.IFNA(VLOOKUP(AI0_SourceHanMono[[#This Row],[Unicode]],FiraCode_Regular_otf_glyphIdentifiers[[Unicode]:[CID]],2,FALSE),FALSE)</f>
        <v>0</v>
      </c>
      <c r="C43881">
        <v>38535</v>
      </c>
      <c r="D43881" t="s">
        <v>5065</v>
      </c>
      <c r="E43881" t="s">
        <v>41908</v>
      </c>
      <c r="F43881" t="s">
        <v>42341</v>
      </c>
      <c r="G43881" t="e">
        <f>VLOOKUP(AI0_SourceHanMono[[#This Row],[Unicode]],UnicodeData[[Unicode]:[Name]],2,FALSE)</f>
        <v>#N/A</v>
      </c>
    </row>
    <row r="43882" spans="1:7" x14ac:dyDescent="0.25">
      <c r="A43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9</v>
      </c>
      <c r="B43882" t="b">
        <f>_xlfn.IFNA(VLOOKUP(AI0_SourceHanMono[[#This Row],[Unicode]],FiraCode_Regular_otf_glyphIdentifiers[[Unicode]:[CID]],2,FALSE),FALSE)</f>
        <v>0</v>
      </c>
      <c r="C43882">
        <v>38536</v>
      </c>
      <c r="D43882" t="s">
        <v>5065</v>
      </c>
      <c r="E43882" t="s">
        <v>41908</v>
      </c>
      <c r="F43882" t="s">
        <v>42342</v>
      </c>
      <c r="G43882" t="e">
        <f>VLOOKUP(AI0_SourceHanMono[[#This Row],[Unicode]],UnicodeData[[Unicode]:[Name]],2,FALSE)</f>
        <v>#N/A</v>
      </c>
    </row>
    <row r="43883" spans="1:7" x14ac:dyDescent="0.25">
      <c r="A43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A</v>
      </c>
      <c r="B43883" t="b">
        <f>_xlfn.IFNA(VLOOKUP(AI0_SourceHanMono[[#This Row],[Unicode]],FiraCode_Regular_otf_glyphIdentifiers[[Unicode]:[CID]],2,FALSE),FALSE)</f>
        <v>0</v>
      </c>
      <c r="C43883">
        <v>38537</v>
      </c>
      <c r="D43883" t="s">
        <v>5065</v>
      </c>
      <c r="E43883" t="s">
        <v>41908</v>
      </c>
      <c r="F43883" t="s">
        <v>42343</v>
      </c>
      <c r="G43883" t="e">
        <f>VLOOKUP(AI0_SourceHanMono[[#This Row],[Unicode]],UnicodeData[[Unicode]:[Name]],2,FALSE)</f>
        <v>#N/A</v>
      </c>
    </row>
    <row r="43884" spans="1:7" x14ac:dyDescent="0.25">
      <c r="A43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B</v>
      </c>
      <c r="B43884" t="b">
        <f>_xlfn.IFNA(VLOOKUP(AI0_SourceHanMono[[#This Row],[Unicode]],FiraCode_Regular_otf_glyphIdentifiers[[Unicode]:[CID]],2,FALSE),FALSE)</f>
        <v>0</v>
      </c>
      <c r="C43884">
        <v>38538</v>
      </c>
      <c r="D43884" t="s">
        <v>5065</v>
      </c>
      <c r="E43884" t="s">
        <v>41908</v>
      </c>
      <c r="F43884" t="s">
        <v>42344</v>
      </c>
      <c r="G43884" t="e">
        <f>VLOOKUP(AI0_SourceHanMono[[#This Row],[Unicode]],UnicodeData[[Unicode]:[Name]],2,FALSE)</f>
        <v>#N/A</v>
      </c>
    </row>
    <row r="43885" spans="1:7" x14ac:dyDescent="0.25">
      <c r="A43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C</v>
      </c>
      <c r="B43885" t="b">
        <f>_xlfn.IFNA(VLOOKUP(AI0_SourceHanMono[[#This Row],[Unicode]],FiraCode_Regular_otf_glyphIdentifiers[[Unicode]:[CID]],2,FALSE),FALSE)</f>
        <v>0</v>
      </c>
      <c r="C43885">
        <v>38539</v>
      </c>
      <c r="D43885" t="s">
        <v>5065</v>
      </c>
      <c r="E43885" t="s">
        <v>41908</v>
      </c>
      <c r="F43885" t="s">
        <v>42345</v>
      </c>
      <c r="G43885" t="e">
        <f>VLOOKUP(AI0_SourceHanMono[[#This Row],[Unicode]],UnicodeData[[Unicode]:[Name]],2,FALSE)</f>
        <v>#N/A</v>
      </c>
    </row>
    <row r="43886" spans="1:7" x14ac:dyDescent="0.25">
      <c r="A43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D</v>
      </c>
      <c r="B43886" t="b">
        <f>_xlfn.IFNA(VLOOKUP(AI0_SourceHanMono[[#This Row],[Unicode]],FiraCode_Regular_otf_glyphIdentifiers[[Unicode]:[CID]],2,FALSE),FALSE)</f>
        <v>0</v>
      </c>
      <c r="C43886">
        <v>38540</v>
      </c>
      <c r="D43886" t="s">
        <v>5065</v>
      </c>
      <c r="E43886" t="s">
        <v>41908</v>
      </c>
      <c r="F43886" t="s">
        <v>42346</v>
      </c>
      <c r="G43886" t="e">
        <f>VLOOKUP(AI0_SourceHanMono[[#This Row],[Unicode]],UnicodeData[[Unicode]:[Name]],2,FALSE)</f>
        <v>#N/A</v>
      </c>
    </row>
    <row r="43887" spans="1:7" x14ac:dyDescent="0.25">
      <c r="A43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E</v>
      </c>
      <c r="B43887" t="b">
        <f>_xlfn.IFNA(VLOOKUP(AI0_SourceHanMono[[#This Row],[Unicode]],FiraCode_Regular_otf_glyphIdentifiers[[Unicode]:[CID]],2,FALSE),FALSE)</f>
        <v>0</v>
      </c>
      <c r="C43887">
        <v>38541</v>
      </c>
      <c r="D43887" t="s">
        <v>5065</v>
      </c>
      <c r="E43887" t="s">
        <v>41908</v>
      </c>
      <c r="F43887" t="s">
        <v>42347</v>
      </c>
      <c r="G43887" t="e">
        <f>VLOOKUP(AI0_SourceHanMono[[#This Row],[Unicode]],UnicodeData[[Unicode]:[Name]],2,FALSE)</f>
        <v>#N/A</v>
      </c>
    </row>
    <row r="43888" spans="1:7" x14ac:dyDescent="0.25">
      <c r="A43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EF</v>
      </c>
      <c r="B43888" t="b">
        <f>_xlfn.IFNA(VLOOKUP(AI0_SourceHanMono[[#This Row],[Unicode]],FiraCode_Regular_otf_glyphIdentifiers[[Unicode]:[CID]],2,FALSE),FALSE)</f>
        <v>0</v>
      </c>
      <c r="C43888">
        <v>38542</v>
      </c>
      <c r="D43888" t="s">
        <v>5065</v>
      </c>
      <c r="E43888" t="s">
        <v>41908</v>
      </c>
      <c r="F43888" t="s">
        <v>42348</v>
      </c>
      <c r="G43888" t="e">
        <f>VLOOKUP(AI0_SourceHanMono[[#This Row],[Unicode]],UnicodeData[[Unicode]:[Name]],2,FALSE)</f>
        <v>#N/A</v>
      </c>
    </row>
    <row r="43889" spans="1:7" x14ac:dyDescent="0.25">
      <c r="A43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0</v>
      </c>
      <c r="B43889" t="b">
        <f>_xlfn.IFNA(VLOOKUP(AI0_SourceHanMono[[#This Row],[Unicode]],FiraCode_Regular_otf_glyphIdentifiers[[Unicode]:[CID]],2,FALSE),FALSE)</f>
        <v>0</v>
      </c>
      <c r="C43889">
        <v>38543</v>
      </c>
      <c r="D43889" t="s">
        <v>5065</v>
      </c>
      <c r="E43889" t="s">
        <v>41908</v>
      </c>
      <c r="F43889" t="s">
        <v>42349</v>
      </c>
      <c r="G43889" t="e">
        <f>VLOOKUP(AI0_SourceHanMono[[#This Row],[Unicode]],UnicodeData[[Unicode]:[Name]],2,FALSE)</f>
        <v>#N/A</v>
      </c>
    </row>
    <row r="43890" spans="1:7" x14ac:dyDescent="0.25">
      <c r="A43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1</v>
      </c>
      <c r="B43890" t="b">
        <f>_xlfn.IFNA(VLOOKUP(AI0_SourceHanMono[[#This Row],[Unicode]],FiraCode_Regular_otf_glyphIdentifiers[[Unicode]:[CID]],2,FALSE),FALSE)</f>
        <v>0</v>
      </c>
      <c r="C43890">
        <v>38544</v>
      </c>
      <c r="D43890" t="s">
        <v>5065</v>
      </c>
      <c r="E43890" t="s">
        <v>41908</v>
      </c>
      <c r="F43890" t="s">
        <v>42350</v>
      </c>
      <c r="G43890" t="e">
        <f>VLOOKUP(AI0_SourceHanMono[[#This Row],[Unicode]],UnicodeData[[Unicode]:[Name]],2,FALSE)</f>
        <v>#N/A</v>
      </c>
    </row>
    <row r="43891" spans="1:7" x14ac:dyDescent="0.25">
      <c r="A43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2</v>
      </c>
      <c r="B43891" t="b">
        <f>_xlfn.IFNA(VLOOKUP(AI0_SourceHanMono[[#This Row],[Unicode]],FiraCode_Regular_otf_glyphIdentifiers[[Unicode]:[CID]],2,FALSE),FALSE)</f>
        <v>0</v>
      </c>
      <c r="C43891">
        <v>38545</v>
      </c>
      <c r="D43891" t="s">
        <v>5065</v>
      </c>
      <c r="E43891" t="s">
        <v>41908</v>
      </c>
      <c r="F43891" t="s">
        <v>42351</v>
      </c>
      <c r="G43891" t="e">
        <f>VLOOKUP(AI0_SourceHanMono[[#This Row],[Unicode]],UnicodeData[[Unicode]:[Name]],2,FALSE)</f>
        <v>#N/A</v>
      </c>
    </row>
    <row r="43892" spans="1:7" x14ac:dyDescent="0.25">
      <c r="A43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3</v>
      </c>
      <c r="B43892" t="b">
        <f>_xlfn.IFNA(VLOOKUP(AI0_SourceHanMono[[#This Row],[Unicode]],FiraCode_Regular_otf_glyphIdentifiers[[Unicode]:[CID]],2,FALSE),FALSE)</f>
        <v>0</v>
      </c>
      <c r="C43892">
        <v>38546</v>
      </c>
      <c r="D43892" t="s">
        <v>5065</v>
      </c>
      <c r="E43892" t="s">
        <v>41908</v>
      </c>
      <c r="F43892" t="s">
        <v>42352</v>
      </c>
      <c r="G43892" t="e">
        <f>VLOOKUP(AI0_SourceHanMono[[#This Row],[Unicode]],UnicodeData[[Unicode]:[Name]],2,FALSE)</f>
        <v>#N/A</v>
      </c>
    </row>
    <row r="43893" spans="1:7" x14ac:dyDescent="0.25">
      <c r="A43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4</v>
      </c>
      <c r="B43893" t="b">
        <f>_xlfn.IFNA(VLOOKUP(AI0_SourceHanMono[[#This Row],[Unicode]],FiraCode_Regular_otf_glyphIdentifiers[[Unicode]:[CID]],2,FALSE),FALSE)</f>
        <v>0</v>
      </c>
      <c r="C43893">
        <v>38547</v>
      </c>
      <c r="D43893" t="s">
        <v>5065</v>
      </c>
      <c r="E43893" t="s">
        <v>41908</v>
      </c>
      <c r="F43893" t="s">
        <v>42353</v>
      </c>
      <c r="G43893" t="e">
        <f>VLOOKUP(AI0_SourceHanMono[[#This Row],[Unicode]],UnicodeData[[Unicode]:[Name]],2,FALSE)</f>
        <v>#N/A</v>
      </c>
    </row>
    <row r="43894" spans="1:7" x14ac:dyDescent="0.25">
      <c r="A43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5</v>
      </c>
      <c r="B43894" t="b">
        <f>_xlfn.IFNA(VLOOKUP(AI0_SourceHanMono[[#This Row],[Unicode]],FiraCode_Regular_otf_glyphIdentifiers[[Unicode]:[CID]],2,FALSE),FALSE)</f>
        <v>0</v>
      </c>
      <c r="C43894">
        <v>38548</v>
      </c>
      <c r="D43894" t="s">
        <v>5065</v>
      </c>
      <c r="E43894" t="s">
        <v>41908</v>
      </c>
      <c r="F43894" t="s">
        <v>42354</v>
      </c>
      <c r="G43894" t="e">
        <f>VLOOKUP(AI0_SourceHanMono[[#This Row],[Unicode]],UnicodeData[[Unicode]:[Name]],2,FALSE)</f>
        <v>#N/A</v>
      </c>
    </row>
    <row r="43895" spans="1:7" x14ac:dyDescent="0.25">
      <c r="A43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6</v>
      </c>
      <c r="B43895" t="b">
        <f>_xlfn.IFNA(VLOOKUP(AI0_SourceHanMono[[#This Row],[Unicode]],FiraCode_Regular_otf_glyphIdentifiers[[Unicode]:[CID]],2,FALSE),FALSE)</f>
        <v>0</v>
      </c>
      <c r="C43895">
        <v>38549</v>
      </c>
      <c r="D43895" t="s">
        <v>5065</v>
      </c>
      <c r="E43895" t="s">
        <v>41908</v>
      </c>
      <c r="F43895" t="s">
        <v>42355</v>
      </c>
      <c r="G43895" t="e">
        <f>VLOOKUP(AI0_SourceHanMono[[#This Row],[Unicode]],UnicodeData[[Unicode]:[Name]],2,FALSE)</f>
        <v>#N/A</v>
      </c>
    </row>
    <row r="43896" spans="1:7" x14ac:dyDescent="0.25">
      <c r="A43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7</v>
      </c>
      <c r="B43896" t="b">
        <f>_xlfn.IFNA(VLOOKUP(AI0_SourceHanMono[[#This Row],[Unicode]],FiraCode_Regular_otf_glyphIdentifiers[[Unicode]:[CID]],2,FALSE),FALSE)</f>
        <v>0</v>
      </c>
      <c r="C43896">
        <v>38550</v>
      </c>
      <c r="D43896" t="s">
        <v>5065</v>
      </c>
      <c r="E43896" t="s">
        <v>41908</v>
      </c>
      <c r="F43896" t="s">
        <v>42356</v>
      </c>
      <c r="G43896" t="e">
        <f>VLOOKUP(AI0_SourceHanMono[[#This Row],[Unicode]],UnicodeData[[Unicode]:[Name]],2,FALSE)</f>
        <v>#N/A</v>
      </c>
    </row>
    <row r="43897" spans="1:7" x14ac:dyDescent="0.25">
      <c r="A43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8</v>
      </c>
      <c r="B43897" t="b">
        <f>_xlfn.IFNA(VLOOKUP(AI0_SourceHanMono[[#This Row],[Unicode]],FiraCode_Regular_otf_glyphIdentifiers[[Unicode]:[CID]],2,FALSE),FALSE)</f>
        <v>0</v>
      </c>
      <c r="C43897">
        <v>38551</v>
      </c>
      <c r="D43897" t="s">
        <v>5065</v>
      </c>
      <c r="E43897" t="s">
        <v>41908</v>
      </c>
      <c r="F43897" t="s">
        <v>42357</v>
      </c>
      <c r="G43897" t="e">
        <f>VLOOKUP(AI0_SourceHanMono[[#This Row],[Unicode]],UnicodeData[[Unicode]:[Name]],2,FALSE)</f>
        <v>#N/A</v>
      </c>
    </row>
    <row r="43898" spans="1:7" x14ac:dyDescent="0.25">
      <c r="A43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9</v>
      </c>
      <c r="B43898" t="b">
        <f>_xlfn.IFNA(VLOOKUP(AI0_SourceHanMono[[#This Row],[Unicode]],FiraCode_Regular_otf_glyphIdentifiers[[Unicode]:[CID]],2,FALSE),FALSE)</f>
        <v>0</v>
      </c>
      <c r="C43898">
        <v>38552</v>
      </c>
      <c r="D43898" t="s">
        <v>5065</v>
      </c>
      <c r="E43898" t="s">
        <v>41908</v>
      </c>
      <c r="F43898" t="s">
        <v>42358</v>
      </c>
      <c r="G43898" t="e">
        <f>VLOOKUP(AI0_SourceHanMono[[#This Row],[Unicode]],UnicodeData[[Unicode]:[Name]],2,FALSE)</f>
        <v>#N/A</v>
      </c>
    </row>
    <row r="43899" spans="1:7" x14ac:dyDescent="0.25">
      <c r="A43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A</v>
      </c>
      <c r="B43899" t="b">
        <f>_xlfn.IFNA(VLOOKUP(AI0_SourceHanMono[[#This Row],[Unicode]],FiraCode_Regular_otf_glyphIdentifiers[[Unicode]:[CID]],2,FALSE),FALSE)</f>
        <v>0</v>
      </c>
      <c r="C43899">
        <v>38553</v>
      </c>
      <c r="D43899" t="s">
        <v>5065</v>
      </c>
      <c r="E43899" t="s">
        <v>41908</v>
      </c>
      <c r="F43899" t="s">
        <v>42359</v>
      </c>
      <c r="G43899" t="e">
        <f>VLOOKUP(AI0_SourceHanMono[[#This Row],[Unicode]],UnicodeData[[Unicode]:[Name]],2,FALSE)</f>
        <v>#N/A</v>
      </c>
    </row>
    <row r="43900" spans="1:7" x14ac:dyDescent="0.25">
      <c r="A43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B</v>
      </c>
      <c r="B43900" t="b">
        <f>_xlfn.IFNA(VLOOKUP(AI0_SourceHanMono[[#This Row],[Unicode]],FiraCode_Regular_otf_glyphIdentifiers[[Unicode]:[CID]],2,FALSE),FALSE)</f>
        <v>0</v>
      </c>
      <c r="C43900">
        <v>38554</v>
      </c>
      <c r="D43900" t="s">
        <v>5065</v>
      </c>
      <c r="E43900" t="s">
        <v>41908</v>
      </c>
      <c r="F43900" t="s">
        <v>42360</v>
      </c>
      <c r="G43900" t="e">
        <f>VLOOKUP(AI0_SourceHanMono[[#This Row],[Unicode]],UnicodeData[[Unicode]:[Name]],2,FALSE)</f>
        <v>#N/A</v>
      </c>
    </row>
    <row r="43901" spans="1:7" x14ac:dyDescent="0.25">
      <c r="A43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C</v>
      </c>
      <c r="B43901" t="b">
        <f>_xlfn.IFNA(VLOOKUP(AI0_SourceHanMono[[#This Row],[Unicode]],FiraCode_Regular_otf_glyphIdentifiers[[Unicode]:[CID]],2,FALSE),FALSE)</f>
        <v>0</v>
      </c>
      <c r="C43901">
        <v>38555</v>
      </c>
      <c r="D43901" t="s">
        <v>5065</v>
      </c>
      <c r="E43901" t="s">
        <v>41908</v>
      </c>
      <c r="F43901" t="s">
        <v>42361</v>
      </c>
      <c r="G43901" t="e">
        <f>VLOOKUP(AI0_SourceHanMono[[#This Row],[Unicode]],UnicodeData[[Unicode]:[Name]],2,FALSE)</f>
        <v>#N/A</v>
      </c>
    </row>
    <row r="43902" spans="1:7" x14ac:dyDescent="0.25">
      <c r="A43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D</v>
      </c>
      <c r="B43902" t="b">
        <f>_xlfn.IFNA(VLOOKUP(AI0_SourceHanMono[[#This Row],[Unicode]],FiraCode_Regular_otf_glyphIdentifiers[[Unicode]:[CID]],2,FALSE),FALSE)</f>
        <v>0</v>
      </c>
      <c r="C43902">
        <v>38556</v>
      </c>
      <c r="D43902" t="s">
        <v>5065</v>
      </c>
      <c r="E43902" t="s">
        <v>41908</v>
      </c>
      <c r="F43902" t="s">
        <v>42362</v>
      </c>
      <c r="G43902" t="e">
        <f>VLOOKUP(AI0_SourceHanMono[[#This Row],[Unicode]],UnicodeData[[Unicode]:[Name]],2,FALSE)</f>
        <v>#N/A</v>
      </c>
    </row>
    <row r="43903" spans="1:7" x14ac:dyDescent="0.25">
      <c r="A43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E</v>
      </c>
      <c r="B43903" t="b">
        <f>_xlfn.IFNA(VLOOKUP(AI0_SourceHanMono[[#This Row],[Unicode]],FiraCode_Regular_otf_glyphIdentifiers[[Unicode]:[CID]],2,FALSE),FALSE)</f>
        <v>0</v>
      </c>
      <c r="C43903">
        <v>38557</v>
      </c>
      <c r="D43903" t="s">
        <v>5065</v>
      </c>
      <c r="E43903" t="s">
        <v>41908</v>
      </c>
      <c r="F43903" t="s">
        <v>42363</v>
      </c>
      <c r="G43903" t="e">
        <f>VLOOKUP(AI0_SourceHanMono[[#This Row],[Unicode]],UnicodeData[[Unicode]:[Name]],2,FALSE)</f>
        <v>#N/A</v>
      </c>
    </row>
    <row r="43904" spans="1:7" x14ac:dyDescent="0.25">
      <c r="A43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BFF</v>
      </c>
      <c r="B43904" t="b">
        <f>_xlfn.IFNA(VLOOKUP(AI0_SourceHanMono[[#This Row],[Unicode]],FiraCode_Regular_otf_glyphIdentifiers[[Unicode]:[CID]],2,FALSE),FALSE)</f>
        <v>0</v>
      </c>
      <c r="C43904">
        <v>38558</v>
      </c>
      <c r="D43904" t="s">
        <v>5065</v>
      </c>
      <c r="E43904" t="s">
        <v>41908</v>
      </c>
      <c r="F43904" t="s">
        <v>42364</v>
      </c>
      <c r="G43904" t="e">
        <f>VLOOKUP(AI0_SourceHanMono[[#This Row],[Unicode]],UnicodeData[[Unicode]:[Name]],2,FALSE)</f>
        <v>#N/A</v>
      </c>
    </row>
    <row r="43905" spans="1:7" x14ac:dyDescent="0.25">
      <c r="A43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0</v>
      </c>
      <c r="B43905" t="b">
        <f>_xlfn.IFNA(VLOOKUP(AI0_SourceHanMono[[#This Row],[Unicode]],FiraCode_Regular_otf_glyphIdentifiers[[Unicode]:[CID]],2,FALSE),FALSE)</f>
        <v>0</v>
      </c>
      <c r="C43905">
        <v>38559</v>
      </c>
      <c r="D43905" t="s">
        <v>5065</v>
      </c>
      <c r="E43905" t="s">
        <v>42365</v>
      </c>
      <c r="F43905" t="s">
        <v>42366</v>
      </c>
      <c r="G43905" t="e">
        <f>VLOOKUP(AI0_SourceHanMono[[#This Row],[Unicode]],UnicodeData[[Unicode]:[Name]],2,FALSE)</f>
        <v>#N/A</v>
      </c>
    </row>
    <row r="43906" spans="1:7" x14ac:dyDescent="0.25">
      <c r="A43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1</v>
      </c>
      <c r="B43906" t="b">
        <f>_xlfn.IFNA(VLOOKUP(AI0_SourceHanMono[[#This Row],[Unicode]],FiraCode_Regular_otf_glyphIdentifiers[[Unicode]:[CID]],2,FALSE),FALSE)</f>
        <v>0</v>
      </c>
      <c r="C43906">
        <v>38560</v>
      </c>
      <c r="D43906" t="s">
        <v>5065</v>
      </c>
      <c r="E43906" t="s">
        <v>42365</v>
      </c>
      <c r="F43906" t="s">
        <v>42367</v>
      </c>
      <c r="G43906" t="e">
        <f>VLOOKUP(AI0_SourceHanMono[[#This Row],[Unicode]],UnicodeData[[Unicode]:[Name]],2,FALSE)</f>
        <v>#N/A</v>
      </c>
    </row>
    <row r="43907" spans="1:7" x14ac:dyDescent="0.25">
      <c r="A43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2</v>
      </c>
      <c r="B43907" t="b">
        <f>_xlfn.IFNA(VLOOKUP(AI0_SourceHanMono[[#This Row],[Unicode]],FiraCode_Regular_otf_glyphIdentifiers[[Unicode]:[CID]],2,FALSE),FALSE)</f>
        <v>0</v>
      </c>
      <c r="C43907">
        <v>38561</v>
      </c>
      <c r="D43907" t="s">
        <v>5065</v>
      </c>
      <c r="E43907" t="s">
        <v>42365</v>
      </c>
      <c r="F43907" t="s">
        <v>42368</v>
      </c>
      <c r="G43907" t="e">
        <f>VLOOKUP(AI0_SourceHanMono[[#This Row],[Unicode]],UnicodeData[[Unicode]:[Name]],2,FALSE)</f>
        <v>#N/A</v>
      </c>
    </row>
    <row r="43908" spans="1:7" x14ac:dyDescent="0.25">
      <c r="A43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3</v>
      </c>
      <c r="B43908" t="b">
        <f>_xlfn.IFNA(VLOOKUP(AI0_SourceHanMono[[#This Row],[Unicode]],FiraCode_Regular_otf_glyphIdentifiers[[Unicode]:[CID]],2,FALSE),FALSE)</f>
        <v>0</v>
      </c>
      <c r="C43908">
        <v>38562</v>
      </c>
      <c r="D43908" t="s">
        <v>5065</v>
      </c>
      <c r="E43908" t="s">
        <v>42365</v>
      </c>
      <c r="F43908" t="s">
        <v>42369</v>
      </c>
      <c r="G43908" t="e">
        <f>VLOOKUP(AI0_SourceHanMono[[#This Row],[Unicode]],UnicodeData[[Unicode]:[Name]],2,FALSE)</f>
        <v>#N/A</v>
      </c>
    </row>
    <row r="43909" spans="1:7" x14ac:dyDescent="0.25">
      <c r="A43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4</v>
      </c>
      <c r="B43909" t="b">
        <f>_xlfn.IFNA(VLOOKUP(AI0_SourceHanMono[[#This Row],[Unicode]],FiraCode_Regular_otf_glyphIdentifiers[[Unicode]:[CID]],2,FALSE),FALSE)</f>
        <v>0</v>
      </c>
      <c r="C43909">
        <v>38563</v>
      </c>
      <c r="D43909" t="s">
        <v>5065</v>
      </c>
      <c r="E43909" t="s">
        <v>42365</v>
      </c>
      <c r="F43909" t="s">
        <v>42370</v>
      </c>
      <c r="G43909" t="e">
        <f>VLOOKUP(AI0_SourceHanMono[[#This Row],[Unicode]],UnicodeData[[Unicode]:[Name]],2,FALSE)</f>
        <v>#N/A</v>
      </c>
    </row>
    <row r="43910" spans="1:7" x14ac:dyDescent="0.25">
      <c r="A43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5</v>
      </c>
      <c r="B43910" t="b">
        <f>_xlfn.IFNA(VLOOKUP(AI0_SourceHanMono[[#This Row],[Unicode]],FiraCode_Regular_otf_glyphIdentifiers[[Unicode]:[CID]],2,FALSE),FALSE)</f>
        <v>0</v>
      </c>
      <c r="C43910">
        <v>38564</v>
      </c>
      <c r="D43910" t="s">
        <v>5065</v>
      </c>
      <c r="E43910" t="s">
        <v>42365</v>
      </c>
      <c r="F43910" t="s">
        <v>42371</v>
      </c>
      <c r="G43910" t="e">
        <f>VLOOKUP(AI0_SourceHanMono[[#This Row],[Unicode]],UnicodeData[[Unicode]:[Name]],2,FALSE)</f>
        <v>#N/A</v>
      </c>
    </row>
    <row r="43911" spans="1:7" x14ac:dyDescent="0.25">
      <c r="A43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6</v>
      </c>
      <c r="B43911" t="b">
        <f>_xlfn.IFNA(VLOOKUP(AI0_SourceHanMono[[#This Row],[Unicode]],FiraCode_Regular_otf_glyphIdentifiers[[Unicode]:[CID]],2,FALSE),FALSE)</f>
        <v>0</v>
      </c>
      <c r="C43911">
        <v>38565</v>
      </c>
      <c r="D43911" t="s">
        <v>5065</v>
      </c>
      <c r="E43911" t="s">
        <v>42365</v>
      </c>
      <c r="F43911" t="s">
        <v>42372</v>
      </c>
      <c r="G43911" t="e">
        <f>VLOOKUP(AI0_SourceHanMono[[#This Row],[Unicode]],UnicodeData[[Unicode]:[Name]],2,FALSE)</f>
        <v>#N/A</v>
      </c>
    </row>
    <row r="43912" spans="1:7" x14ac:dyDescent="0.25">
      <c r="A43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7</v>
      </c>
      <c r="B43912" t="b">
        <f>_xlfn.IFNA(VLOOKUP(AI0_SourceHanMono[[#This Row],[Unicode]],FiraCode_Regular_otf_glyphIdentifiers[[Unicode]:[CID]],2,FALSE),FALSE)</f>
        <v>0</v>
      </c>
      <c r="C43912">
        <v>38566</v>
      </c>
      <c r="D43912" t="s">
        <v>5065</v>
      </c>
      <c r="E43912" t="s">
        <v>42365</v>
      </c>
      <c r="F43912" t="s">
        <v>42373</v>
      </c>
      <c r="G43912" t="e">
        <f>VLOOKUP(AI0_SourceHanMono[[#This Row],[Unicode]],UnicodeData[[Unicode]:[Name]],2,FALSE)</f>
        <v>#N/A</v>
      </c>
    </row>
    <row r="43913" spans="1:7" x14ac:dyDescent="0.25">
      <c r="A43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8</v>
      </c>
      <c r="B43913" t="b">
        <f>_xlfn.IFNA(VLOOKUP(AI0_SourceHanMono[[#This Row],[Unicode]],FiraCode_Regular_otf_glyphIdentifiers[[Unicode]:[CID]],2,FALSE),FALSE)</f>
        <v>0</v>
      </c>
      <c r="C43913">
        <v>38567</v>
      </c>
      <c r="D43913" t="s">
        <v>5065</v>
      </c>
      <c r="E43913" t="s">
        <v>42365</v>
      </c>
      <c r="F43913" t="s">
        <v>42374</v>
      </c>
      <c r="G43913" t="e">
        <f>VLOOKUP(AI0_SourceHanMono[[#This Row],[Unicode]],UnicodeData[[Unicode]:[Name]],2,FALSE)</f>
        <v>#N/A</v>
      </c>
    </row>
    <row r="43914" spans="1:7" x14ac:dyDescent="0.25">
      <c r="A43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9</v>
      </c>
      <c r="B43914" t="b">
        <f>_xlfn.IFNA(VLOOKUP(AI0_SourceHanMono[[#This Row],[Unicode]],FiraCode_Regular_otf_glyphIdentifiers[[Unicode]:[CID]],2,FALSE),FALSE)</f>
        <v>0</v>
      </c>
      <c r="C43914">
        <v>38568</v>
      </c>
      <c r="D43914" t="s">
        <v>5065</v>
      </c>
      <c r="E43914" t="s">
        <v>42365</v>
      </c>
      <c r="F43914" t="s">
        <v>42375</v>
      </c>
      <c r="G43914" t="e">
        <f>VLOOKUP(AI0_SourceHanMono[[#This Row],[Unicode]],UnicodeData[[Unicode]:[Name]],2,FALSE)</f>
        <v>#N/A</v>
      </c>
    </row>
    <row r="43915" spans="1:7" x14ac:dyDescent="0.25">
      <c r="A43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A</v>
      </c>
      <c r="B43915" t="b">
        <f>_xlfn.IFNA(VLOOKUP(AI0_SourceHanMono[[#This Row],[Unicode]],FiraCode_Regular_otf_glyphIdentifiers[[Unicode]:[CID]],2,FALSE),FALSE)</f>
        <v>0</v>
      </c>
      <c r="C43915">
        <v>38569</v>
      </c>
      <c r="D43915" t="s">
        <v>5065</v>
      </c>
      <c r="E43915" t="s">
        <v>42365</v>
      </c>
      <c r="F43915" t="s">
        <v>42376</v>
      </c>
      <c r="G43915" t="e">
        <f>VLOOKUP(AI0_SourceHanMono[[#This Row],[Unicode]],UnicodeData[[Unicode]:[Name]],2,FALSE)</f>
        <v>#N/A</v>
      </c>
    </row>
    <row r="43916" spans="1:7" x14ac:dyDescent="0.25">
      <c r="A43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B</v>
      </c>
      <c r="B43916" t="b">
        <f>_xlfn.IFNA(VLOOKUP(AI0_SourceHanMono[[#This Row],[Unicode]],FiraCode_Regular_otf_glyphIdentifiers[[Unicode]:[CID]],2,FALSE),FALSE)</f>
        <v>0</v>
      </c>
      <c r="C43916">
        <v>38570</v>
      </c>
      <c r="D43916" t="s">
        <v>5065</v>
      </c>
      <c r="E43916" t="s">
        <v>42365</v>
      </c>
      <c r="F43916" t="s">
        <v>42377</v>
      </c>
      <c r="G43916" t="e">
        <f>VLOOKUP(AI0_SourceHanMono[[#This Row],[Unicode]],UnicodeData[[Unicode]:[Name]],2,FALSE)</f>
        <v>#N/A</v>
      </c>
    </row>
    <row r="43917" spans="1:7" x14ac:dyDescent="0.25">
      <c r="A43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C</v>
      </c>
      <c r="B43917" t="b">
        <f>_xlfn.IFNA(VLOOKUP(AI0_SourceHanMono[[#This Row],[Unicode]],FiraCode_Regular_otf_glyphIdentifiers[[Unicode]:[CID]],2,FALSE),FALSE)</f>
        <v>0</v>
      </c>
      <c r="C43917">
        <v>38571</v>
      </c>
      <c r="D43917" t="s">
        <v>5065</v>
      </c>
      <c r="E43917" t="s">
        <v>42365</v>
      </c>
      <c r="F43917" t="s">
        <v>42378</v>
      </c>
      <c r="G43917" t="e">
        <f>VLOOKUP(AI0_SourceHanMono[[#This Row],[Unicode]],UnicodeData[[Unicode]:[Name]],2,FALSE)</f>
        <v>#N/A</v>
      </c>
    </row>
    <row r="43918" spans="1:7" x14ac:dyDescent="0.25">
      <c r="A43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D</v>
      </c>
      <c r="B43918" t="b">
        <f>_xlfn.IFNA(VLOOKUP(AI0_SourceHanMono[[#This Row],[Unicode]],FiraCode_Regular_otf_glyphIdentifiers[[Unicode]:[CID]],2,FALSE),FALSE)</f>
        <v>0</v>
      </c>
      <c r="C43918">
        <v>38572</v>
      </c>
      <c r="D43918" t="s">
        <v>5065</v>
      </c>
      <c r="E43918" t="s">
        <v>42365</v>
      </c>
      <c r="F43918" t="s">
        <v>42379</v>
      </c>
      <c r="G43918" t="e">
        <f>VLOOKUP(AI0_SourceHanMono[[#This Row],[Unicode]],UnicodeData[[Unicode]:[Name]],2,FALSE)</f>
        <v>#N/A</v>
      </c>
    </row>
    <row r="43919" spans="1:7" x14ac:dyDescent="0.25">
      <c r="A43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E</v>
      </c>
      <c r="B43919" t="b">
        <f>_xlfn.IFNA(VLOOKUP(AI0_SourceHanMono[[#This Row],[Unicode]],FiraCode_Regular_otf_glyphIdentifiers[[Unicode]:[CID]],2,FALSE),FALSE)</f>
        <v>0</v>
      </c>
      <c r="C43919">
        <v>38573</v>
      </c>
      <c r="D43919" t="s">
        <v>5065</v>
      </c>
      <c r="E43919" t="s">
        <v>42365</v>
      </c>
      <c r="F43919" t="s">
        <v>42380</v>
      </c>
      <c r="G43919" t="e">
        <f>VLOOKUP(AI0_SourceHanMono[[#This Row],[Unicode]],UnicodeData[[Unicode]:[Name]],2,FALSE)</f>
        <v>#N/A</v>
      </c>
    </row>
    <row r="43920" spans="1:7" x14ac:dyDescent="0.25">
      <c r="A43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0F</v>
      </c>
      <c r="B43920" t="b">
        <f>_xlfn.IFNA(VLOOKUP(AI0_SourceHanMono[[#This Row],[Unicode]],FiraCode_Regular_otf_glyphIdentifiers[[Unicode]:[CID]],2,FALSE),FALSE)</f>
        <v>0</v>
      </c>
      <c r="C43920">
        <v>38574</v>
      </c>
      <c r="D43920" t="s">
        <v>5065</v>
      </c>
      <c r="E43920" t="s">
        <v>42365</v>
      </c>
      <c r="F43920" t="s">
        <v>42381</v>
      </c>
      <c r="G43920" t="e">
        <f>VLOOKUP(AI0_SourceHanMono[[#This Row],[Unicode]],UnicodeData[[Unicode]:[Name]],2,FALSE)</f>
        <v>#N/A</v>
      </c>
    </row>
    <row r="43921" spans="1:7" x14ac:dyDescent="0.25">
      <c r="A43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0</v>
      </c>
      <c r="B43921" t="b">
        <f>_xlfn.IFNA(VLOOKUP(AI0_SourceHanMono[[#This Row],[Unicode]],FiraCode_Regular_otf_glyphIdentifiers[[Unicode]:[CID]],2,FALSE),FALSE)</f>
        <v>0</v>
      </c>
      <c r="C43921">
        <v>38575</v>
      </c>
      <c r="D43921" t="s">
        <v>5065</v>
      </c>
      <c r="E43921" t="s">
        <v>42365</v>
      </c>
      <c r="F43921" t="s">
        <v>42382</v>
      </c>
      <c r="G43921" t="e">
        <f>VLOOKUP(AI0_SourceHanMono[[#This Row],[Unicode]],UnicodeData[[Unicode]:[Name]],2,FALSE)</f>
        <v>#N/A</v>
      </c>
    </row>
    <row r="43922" spans="1:7" x14ac:dyDescent="0.25">
      <c r="A43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1</v>
      </c>
      <c r="B43922" t="b">
        <f>_xlfn.IFNA(VLOOKUP(AI0_SourceHanMono[[#This Row],[Unicode]],FiraCode_Regular_otf_glyphIdentifiers[[Unicode]:[CID]],2,FALSE),FALSE)</f>
        <v>0</v>
      </c>
      <c r="C43922">
        <v>38576</v>
      </c>
      <c r="D43922" t="s">
        <v>5065</v>
      </c>
      <c r="E43922" t="s">
        <v>42365</v>
      </c>
      <c r="F43922" t="s">
        <v>42383</v>
      </c>
      <c r="G43922" t="e">
        <f>VLOOKUP(AI0_SourceHanMono[[#This Row],[Unicode]],UnicodeData[[Unicode]:[Name]],2,FALSE)</f>
        <v>#N/A</v>
      </c>
    </row>
    <row r="43923" spans="1:7" x14ac:dyDescent="0.25">
      <c r="A43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2</v>
      </c>
      <c r="B43923" t="b">
        <f>_xlfn.IFNA(VLOOKUP(AI0_SourceHanMono[[#This Row],[Unicode]],FiraCode_Regular_otf_glyphIdentifiers[[Unicode]:[CID]],2,FALSE),FALSE)</f>
        <v>0</v>
      </c>
      <c r="C43923">
        <v>38577</v>
      </c>
      <c r="D43923" t="s">
        <v>5065</v>
      </c>
      <c r="E43923" t="s">
        <v>42365</v>
      </c>
      <c r="F43923" t="s">
        <v>42384</v>
      </c>
      <c r="G43923" t="e">
        <f>VLOOKUP(AI0_SourceHanMono[[#This Row],[Unicode]],UnicodeData[[Unicode]:[Name]],2,FALSE)</f>
        <v>#N/A</v>
      </c>
    </row>
    <row r="43924" spans="1:7" x14ac:dyDescent="0.25">
      <c r="A43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3</v>
      </c>
      <c r="B43924" t="b">
        <f>_xlfn.IFNA(VLOOKUP(AI0_SourceHanMono[[#This Row],[Unicode]],FiraCode_Regular_otf_glyphIdentifiers[[Unicode]:[CID]],2,FALSE),FALSE)</f>
        <v>0</v>
      </c>
      <c r="C43924">
        <v>38578</v>
      </c>
      <c r="D43924" t="s">
        <v>5065</v>
      </c>
      <c r="E43924" t="s">
        <v>42365</v>
      </c>
      <c r="F43924" t="s">
        <v>42385</v>
      </c>
      <c r="G43924" t="e">
        <f>VLOOKUP(AI0_SourceHanMono[[#This Row],[Unicode]],UnicodeData[[Unicode]:[Name]],2,FALSE)</f>
        <v>#N/A</v>
      </c>
    </row>
    <row r="43925" spans="1:7" x14ac:dyDescent="0.25">
      <c r="A43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4</v>
      </c>
      <c r="B43925" t="b">
        <f>_xlfn.IFNA(VLOOKUP(AI0_SourceHanMono[[#This Row],[Unicode]],FiraCode_Regular_otf_glyphIdentifiers[[Unicode]:[CID]],2,FALSE),FALSE)</f>
        <v>0</v>
      </c>
      <c r="C43925">
        <v>38579</v>
      </c>
      <c r="D43925" t="s">
        <v>5065</v>
      </c>
      <c r="E43925" t="s">
        <v>42365</v>
      </c>
      <c r="F43925" t="s">
        <v>42386</v>
      </c>
      <c r="G43925" t="e">
        <f>VLOOKUP(AI0_SourceHanMono[[#This Row],[Unicode]],UnicodeData[[Unicode]:[Name]],2,FALSE)</f>
        <v>#N/A</v>
      </c>
    </row>
    <row r="43926" spans="1:7" x14ac:dyDescent="0.25">
      <c r="A43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5</v>
      </c>
      <c r="B43926" t="b">
        <f>_xlfn.IFNA(VLOOKUP(AI0_SourceHanMono[[#This Row],[Unicode]],FiraCode_Regular_otf_glyphIdentifiers[[Unicode]:[CID]],2,FALSE),FALSE)</f>
        <v>0</v>
      </c>
      <c r="C43926">
        <v>38580</v>
      </c>
      <c r="D43926" t="s">
        <v>5065</v>
      </c>
      <c r="E43926" t="s">
        <v>42365</v>
      </c>
      <c r="F43926" t="s">
        <v>42387</v>
      </c>
      <c r="G43926" t="e">
        <f>VLOOKUP(AI0_SourceHanMono[[#This Row],[Unicode]],UnicodeData[[Unicode]:[Name]],2,FALSE)</f>
        <v>#N/A</v>
      </c>
    </row>
    <row r="43927" spans="1:7" x14ac:dyDescent="0.25">
      <c r="A43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6</v>
      </c>
      <c r="B43927" t="b">
        <f>_xlfn.IFNA(VLOOKUP(AI0_SourceHanMono[[#This Row],[Unicode]],FiraCode_Regular_otf_glyphIdentifiers[[Unicode]:[CID]],2,FALSE),FALSE)</f>
        <v>0</v>
      </c>
      <c r="C43927">
        <v>38581</v>
      </c>
      <c r="D43927" t="s">
        <v>5065</v>
      </c>
      <c r="E43927" t="s">
        <v>42365</v>
      </c>
      <c r="F43927" t="s">
        <v>42388</v>
      </c>
      <c r="G43927" t="e">
        <f>VLOOKUP(AI0_SourceHanMono[[#This Row],[Unicode]],UnicodeData[[Unicode]:[Name]],2,FALSE)</f>
        <v>#N/A</v>
      </c>
    </row>
    <row r="43928" spans="1:7" x14ac:dyDescent="0.25">
      <c r="A43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7</v>
      </c>
      <c r="B43928" t="b">
        <f>_xlfn.IFNA(VLOOKUP(AI0_SourceHanMono[[#This Row],[Unicode]],FiraCode_Regular_otf_glyphIdentifiers[[Unicode]:[CID]],2,FALSE),FALSE)</f>
        <v>0</v>
      </c>
      <c r="C43928">
        <v>38582</v>
      </c>
      <c r="D43928" t="s">
        <v>5065</v>
      </c>
      <c r="E43928" t="s">
        <v>42365</v>
      </c>
      <c r="F43928" t="s">
        <v>42389</v>
      </c>
      <c r="G43928" t="e">
        <f>VLOOKUP(AI0_SourceHanMono[[#This Row],[Unicode]],UnicodeData[[Unicode]:[Name]],2,FALSE)</f>
        <v>#N/A</v>
      </c>
    </row>
    <row r="43929" spans="1:7" x14ac:dyDescent="0.25">
      <c r="A43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8</v>
      </c>
      <c r="B43929" t="b">
        <f>_xlfn.IFNA(VLOOKUP(AI0_SourceHanMono[[#This Row],[Unicode]],FiraCode_Regular_otf_glyphIdentifiers[[Unicode]:[CID]],2,FALSE),FALSE)</f>
        <v>0</v>
      </c>
      <c r="C43929">
        <v>38583</v>
      </c>
      <c r="D43929" t="s">
        <v>5065</v>
      </c>
      <c r="E43929" t="s">
        <v>42365</v>
      </c>
      <c r="F43929" t="s">
        <v>42390</v>
      </c>
      <c r="G43929" t="e">
        <f>VLOOKUP(AI0_SourceHanMono[[#This Row],[Unicode]],UnicodeData[[Unicode]:[Name]],2,FALSE)</f>
        <v>#N/A</v>
      </c>
    </row>
    <row r="43930" spans="1:7" x14ac:dyDescent="0.25">
      <c r="A43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9</v>
      </c>
      <c r="B43930" t="b">
        <f>_xlfn.IFNA(VLOOKUP(AI0_SourceHanMono[[#This Row],[Unicode]],FiraCode_Regular_otf_glyphIdentifiers[[Unicode]:[CID]],2,FALSE),FALSE)</f>
        <v>0</v>
      </c>
      <c r="C43930">
        <v>38584</v>
      </c>
      <c r="D43930" t="s">
        <v>5065</v>
      </c>
      <c r="E43930" t="s">
        <v>42365</v>
      </c>
      <c r="F43930" t="s">
        <v>42391</v>
      </c>
      <c r="G43930" t="e">
        <f>VLOOKUP(AI0_SourceHanMono[[#This Row],[Unicode]],UnicodeData[[Unicode]:[Name]],2,FALSE)</f>
        <v>#N/A</v>
      </c>
    </row>
    <row r="43931" spans="1:7" x14ac:dyDescent="0.25">
      <c r="A43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A</v>
      </c>
      <c r="B43931" t="b">
        <f>_xlfn.IFNA(VLOOKUP(AI0_SourceHanMono[[#This Row],[Unicode]],FiraCode_Regular_otf_glyphIdentifiers[[Unicode]:[CID]],2,FALSE),FALSE)</f>
        <v>0</v>
      </c>
      <c r="C43931">
        <v>38585</v>
      </c>
      <c r="D43931" t="s">
        <v>5065</v>
      </c>
      <c r="E43931" t="s">
        <v>42365</v>
      </c>
      <c r="F43931" t="s">
        <v>42392</v>
      </c>
      <c r="G43931" t="e">
        <f>VLOOKUP(AI0_SourceHanMono[[#This Row],[Unicode]],UnicodeData[[Unicode]:[Name]],2,FALSE)</f>
        <v>#N/A</v>
      </c>
    </row>
    <row r="43932" spans="1:7" x14ac:dyDescent="0.25">
      <c r="A43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B</v>
      </c>
      <c r="B43932" t="b">
        <f>_xlfn.IFNA(VLOOKUP(AI0_SourceHanMono[[#This Row],[Unicode]],FiraCode_Regular_otf_glyphIdentifiers[[Unicode]:[CID]],2,FALSE),FALSE)</f>
        <v>0</v>
      </c>
      <c r="C43932">
        <v>38586</v>
      </c>
      <c r="D43932" t="s">
        <v>5065</v>
      </c>
      <c r="E43932" t="s">
        <v>42365</v>
      </c>
      <c r="F43932" t="s">
        <v>42393</v>
      </c>
      <c r="G43932" t="e">
        <f>VLOOKUP(AI0_SourceHanMono[[#This Row],[Unicode]],UnicodeData[[Unicode]:[Name]],2,FALSE)</f>
        <v>#N/A</v>
      </c>
    </row>
    <row r="43933" spans="1:7" x14ac:dyDescent="0.25">
      <c r="A43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C</v>
      </c>
      <c r="B43933" t="b">
        <f>_xlfn.IFNA(VLOOKUP(AI0_SourceHanMono[[#This Row],[Unicode]],FiraCode_Regular_otf_glyphIdentifiers[[Unicode]:[CID]],2,FALSE),FALSE)</f>
        <v>0</v>
      </c>
      <c r="C43933">
        <v>38587</v>
      </c>
      <c r="D43933" t="s">
        <v>5065</v>
      </c>
      <c r="E43933" t="s">
        <v>42365</v>
      </c>
      <c r="F43933" t="s">
        <v>42394</v>
      </c>
      <c r="G43933" t="e">
        <f>VLOOKUP(AI0_SourceHanMono[[#This Row],[Unicode]],UnicodeData[[Unicode]:[Name]],2,FALSE)</f>
        <v>#N/A</v>
      </c>
    </row>
    <row r="43934" spans="1:7" x14ac:dyDescent="0.25">
      <c r="A43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D</v>
      </c>
      <c r="B43934" t="b">
        <f>_xlfn.IFNA(VLOOKUP(AI0_SourceHanMono[[#This Row],[Unicode]],FiraCode_Regular_otf_glyphIdentifiers[[Unicode]:[CID]],2,FALSE),FALSE)</f>
        <v>0</v>
      </c>
      <c r="C43934">
        <v>38588</v>
      </c>
      <c r="D43934" t="s">
        <v>5065</v>
      </c>
      <c r="E43934" t="s">
        <v>42365</v>
      </c>
      <c r="F43934" t="s">
        <v>42395</v>
      </c>
      <c r="G43934" t="e">
        <f>VLOOKUP(AI0_SourceHanMono[[#This Row],[Unicode]],UnicodeData[[Unicode]:[Name]],2,FALSE)</f>
        <v>#N/A</v>
      </c>
    </row>
    <row r="43935" spans="1:7" x14ac:dyDescent="0.25">
      <c r="A43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E</v>
      </c>
      <c r="B43935" t="b">
        <f>_xlfn.IFNA(VLOOKUP(AI0_SourceHanMono[[#This Row],[Unicode]],FiraCode_Regular_otf_glyphIdentifiers[[Unicode]:[CID]],2,FALSE),FALSE)</f>
        <v>0</v>
      </c>
      <c r="C43935">
        <v>38589</v>
      </c>
      <c r="D43935" t="s">
        <v>5065</v>
      </c>
      <c r="E43935" t="s">
        <v>42365</v>
      </c>
      <c r="F43935" t="s">
        <v>42396</v>
      </c>
      <c r="G43935" t="e">
        <f>VLOOKUP(AI0_SourceHanMono[[#This Row],[Unicode]],UnicodeData[[Unicode]:[Name]],2,FALSE)</f>
        <v>#N/A</v>
      </c>
    </row>
    <row r="43936" spans="1:7" x14ac:dyDescent="0.25">
      <c r="A43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1F</v>
      </c>
      <c r="B43936" t="b">
        <f>_xlfn.IFNA(VLOOKUP(AI0_SourceHanMono[[#This Row],[Unicode]],FiraCode_Regular_otf_glyphIdentifiers[[Unicode]:[CID]],2,FALSE),FALSE)</f>
        <v>0</v>
      </c>
      <c r="C43936">
        <v>38590</v>
      </c>
      <c r="D43936" t="s">
        <v>5065</v>
      </c>
      <c r="E43936" t="s">
        <v>42365</v>
      </c>
      <c r="F43936" t="s">
        <v>42397</v>
      </c>
      <c r="G43936" t="e">
        <f>VLOOKUP(AI0_SourceHanMono[[#This Row],[Unicode]],UnicodeData[[Unicode]:[Name]],2,FALSE)</f>
        <v>#N/A</v>
      </c>
    </row>
    <row r="43937" spans="1:7" x14ac:dyDescent="0.25">
      <c r="A43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0</v>
      </c>
      <c r="B43937" t="b">
        <f>_xlfn.IFNA(VLOOKUP(AI0_SourceHanMono[[#This Row],[Unicode]],FiraCode_Regular_otf_glyphIdentifiers[[Unicode]:[CID]],2,FALSE),FALSE)</f>
        <v>0</v>
      </c>
      <c r="C43937">
        <v>38591</v>
      </c>
      <c r="D43937" t="s">
        <v>5065</v>
      </c>
      <c r="E43937" t="s">
        <v>42365</v>
      </c>
      <c r="F43937" t="s">
        <v>42398</v>
      </c>
      <c r="G43937" t="e">
        <f>VLOOKUP(AI0_SourceHanMono[[#This Row],[Unicode]],UnicodeData[[Unicode]:[Name]],2,FALSE)</f>
        <v>#N/A</v>
      </c>
    </row>
    <row r="43938" spans="1:7" x14ac:dyDescent="0.25">
      <c r="A43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1</v>
      </c>
      <c r="B43938" t="b">
        <f>_xlfn.IFNA(VLOOKUP(AI0_SourceHanMono[[#This Row],[Unicode]],FiraCode_Regular_otf_glyphIdentifiers[[Unicode]:[CID]],2,FALSE),FALSE)</f>
        <v>0</v>
      </c>
      <c r="C43938">
        <v>38592</v>
      </c>
      <c r="D43938" t="s">
        <v>5065</v>
      </c>
      <c r="E43938" t="s">
        <v>42365</v>
      </c>
      <c r="F43938" t="s">
        <v>42399</v>
      </c>
      <c r="G43938" t="e">
        <f>VLOOKUP(AI0_SourceHanMono[[#This Row],[Unicode]],UnicodeData[[Unicode]:[Name]],2,FALSE)</f>
        <v>#N/A</v>
      </c>
    </row>
    <row r="43939" spans="1:7" x14ac:dyDescent="0.25">
      <c r="A43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2</v>
      </c>
      <c r="B43939" t="b">
        <f>_xlfn.IFNA(VLOOKUP(AI0_SourceHanMono[[#This Row],[Unicode]],FiraCode_Regular_otf_glyphIdentifiers[[Unicode]:[CID]],2,FALSE),FALSE)</f>
        <v>0</v>
      </c>
      <c r="C43939">
        <v>38593</v>
      </c>
      <c r="D43939" t="s">
        <v>5065</v>
      </c>
      <c r="E43939" t="s">
        <v>42365</v>
      </c>
      <c r="F43939" t="s">
        <v>42400</v>
      </c>
      <c r="G43939" t="e">
        <f>VLOOKUP(AI0_SourceHanMono[[#This Row],[Unicode]],UnicodeData[[Unicode]:[Name]],2,FALSE)</f>
        <v>#N/A</v>
      </c>
    </row>
    <row r="43940" spans="1:7" x14ac:dyDescent="0.25">
      <c r="A43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3</v>
      </c>
      <c r="B43940" t="b">
        <f>_xlfn.IFNA(VLOOKUP(AI0_SourceHanMono[[#This Row],[Unicode]],FiraCode_Regular_otf_glyphIdentifiers[[Unicode]:[CID]],2,FALSE),FALSE)</f>
        <v>0</v>
      </c>
      <c r="C43940">
        <v>38594</v>
      </c>
      <c r="D43940" t="s">
        <v>5065</v>
      </c>
      <c r="E43940" t="s">
        <v>42365</v>
      </c>
      <c r="F43940" t="s">
        <v>42401</v>
      </c>
      <c r="G43940" t="e">
        <f>VLOOKUP(AI0_SourceHanMono[[#This Row],[Unicode]],UnicodeData[[Unicode]:[Name]],2,FALSE)</f>
        <v>#N/A</v>
      </c>
    </row>
    <row r="43941" spans="1:7" x14ac:dyDescent="0.25">
      <c r="A43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4</v>
      </c>
      <c r="B43941" t="b">
        <f>_xlfn.IFNA(VLOOKUP(AI0_SourceHanMono[[#This Row],[Unicode]],FiraCode_Regular_otf_glyphIdentifiers[[Unicode]:[CID]],2,FALSE),FALSE)</f>
        <v>0</v>
      </c>
      <c r="C43941">
        <v>38595</v>
      </c>
      <c r="D43941" t="s">
        <v>5065</v>
      </c>
      <c r="E43941" t="s">
        <v>42365</v>
      </c>
      <c r="F43941" t="s">
        <v>42402</v>
      </c>
      <c r="G43941" t="e">
        <f>VLOOKUP(AI0_SourceHanMono[[#This Row],[Unicode]],UnicodeData[[Unicode]:[Name]],2,FALSE)</f>
        <v>#N/A</v>
      </c>
    </row>
    <row r="43942" spans="1:7" x14ac:dyDescent="0.25">
      <c r="A43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5</v>
      </c>
      <c r="B43942" t="b">
        <f>_xlfn.IFNA(VLOOKUP(AI0_SourceHanMono[[#This Row],[Unicode]],FiraCode_Regular_otf_glyphIdentifiers[[Unicode]:[CID]],2,FALSE),FALSE)</f>
        <v>0</v>
      </c>
      <c r="C43942">
        <v>38596</v>
      </c>
      <c r="D43942" t="s">
        <v>5065</v>
      </c>
      <c r="E43942" t="s">
        <v>42365</v>
      </c>
      <c r="F43942" t="s">
        <v>42403</v>
      </c>
      <c r="G43942" t="e">
        <f>VLOOKUP(AI0_SourceHanMono[[#This Row],[Unicode]],UnicodeData[[Unicode]:[Name]],2,FALSE)</f>
        <v>#N/A</v>
      </c>
    </row>
    <row r="43943" spans="1:7" x14ac:dyDescent="0.25">
      <c r="A43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6</v>
      </c>
      <c r="B43943" t="b">
        <f>_xlfn.IFNA(VLOOKUP(AI0_SourceHanMono[[#This Row],[Unicode]],FiraCode_Regular_otf_glyphIdentifiers[[Unicode]:[CID]],2,FALSE),FALSE)</f>
        <v>0</v>
      </c>
      <c r="C43943">
        <v>38597</v>
      </c>
      <c r="D43943" t="s">
        <v>5065</v>
      </c>
      <c r="E43943" t="s">
        <v>42365</v>
      </c>
      <c r="F43943" t="s">
        <v>42404</v>
      </c>
      <c r="G43943" t="e">
        <f>VLOOKUP(AI0_SourceHanMono[[#This Row],[Unicode]],UnicodeData[[Unicode]:[Name]],2,FALSE)</f>
        <v>#N/A</v>
      </c>
    </row>
    <row r="43944" spans="1:7" x14ac:dyDescent="0.25">
      <c r="A43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7</v>
      </c>
      <c r="B43944" t="b">
        <f>_xlfn.IFNA(VLOOKUP(AI0_SourceHanMono[[#This Row],[Unicode]],FiraCode_Regular_otf_glyphIdentifiers[[Unicode]:[CID]],2,FALSE),FALSE)</f>
        <v>0</v>
      </c>
      <c r="C43944">
        <v>38598</v>
      </c>
      <c r="D43944" t="s">
        <v>5065</v>
      </c>
      <c r="E43944" t="s">
        <v>42365</v>
      </c>
      <c r="F43944" t="s">
        <v>42405</v>
      </c>
      <c r="G43944" t="e">
        <f>VLOOKUP(AI0_SourceHanMono[[#This Row],[Unicode]],UnicodeData[[Unicode]:[Name]],2,FALSE)</f>
        <v>#N/A</v>
      </c>
    </row>
    <row r="43945" spans="1:7" x14ac:dyDescent="0.25">
      <c r="A43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8</v>
      </c>
      <c r="B43945" t="b">
        <f>_xlfn.IFNA(VLOOKUP(AI0_SourceHanMono[[#This Row],[Unicode]],FiraCode_Regular_otf_glyphIdentifiers[[Unicode]:[CID]],2,FALSE),FALSE)</f>
        <v>0</v>
      </c>
      <c r="C43945">
        <v>38599</v>
      </c>
      <c r="D43945" t="s">
        <v>5065</v>
      </c>
      <c r="E43945" t="s">
        <v>42365</v>
      </c>
      <c r="F43945" t="s">
        <v>42406</v>
      </c>
      <c r="G43945" t="e">
        <f>VLOOKUP(AI0_SourceHanMono[[#This Row],[Unicode]],UnicodeData[[Unicode]:[Name]],2,FALSE)</f>
        <v>#N/A</v>
      </c>
    </row>
    <row r="43946" spans="1:7" x14ac:dyDescent="0.25">
      <c r="A43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9</v>
      </c>
      <c r="B43946" t="b">
        <f>_xlfn.IFNA(VLOOKUP(AI0_SourceHanMono[[#This Row],[Unicode]],FiraCode_Regular_otf_glyphIdentifiers[[Unicode]:[CID]],2,FALSE),FALSE)</f>
        <v>0</v>
      </c>
      <c r="C43946">
        <v>38600</v>
      </c>
      <c r="D43946" t="s">
        <v>5065</v>
      </c>
      <c r="E43946" t="s">
        <v>42365</v>
      </c>
      <c r="F43946" t="s">
        <v>42407</v>
      </c>
      <c r="G43946" t="e">
        <f>VLOOKUP(AI0_SourceHanMono[[#This Row],[Unicode]],UnicodeData[[Unicode]:[Name]],2,FALSE)</f>
        <v>#N/A</v>
      </c>
    </row>
    <row r="43947" spans="1:7" x14ac:dyDescent="0.25">
      <c r="A43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A</v>
      </c>
      <c r="B43947" t="b">
        <f>_xlfn.IFNA(VLOOKUP(AI0_SourceHanMono[[#This Row],[Unicode]],FiraCode_Regular_otf_glyphIdentifiers[[Unicode]:[CID]],2,FALSE),FALSE)</f>
        <v>0</v>
      </c>
      <c r="C43947">
        <v>38601</v>
      </c>
      <c r="D43947" t="s">
        <v>5065</v>
      </c>
      <c r="E43947" t="s">
        <v>42365</v>
      </c>
      <c r="F43947" t="s">
        <v>42408</v>
      </c>
      <c r="G43947" t="e">
        <f>VLOOKUP(AI0_SourceHanMono[[#This Row],[Unicode]],UnicodeData[[Unicode]:[Name]],2,FALSE)</f>
        <v>#N/A</v>
      </c>
    </row>
    <row r="43948" spans="1:7" x14ac:dyDescent="0.25">
      <c r="A43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B</v>
      </c>
      <c r="B43948" t="b">
        <f>_xlfn.IFNA(VLOOKUP(AI0_SourceHanMono[[#This Row],[Unicode]],FiraCode_Regular_otf_glyphIdentifiers[[Unicode]:[CID]],2,FALSE),FALSE)</f>
        <v>0</v>
      </c>
      <c r="C43948">
        <v>38602</v>
      </c>
      <c r="D43948" t="s">
        <v>5065</v>
      </c>
      <c r="E43948" t="s">
        <v>42365</v>
      </c>
      <c r="F43948" t="s">
        <v>42409</v>
      </c>
      <c r="G43948" t="e">
        <f>VLOOKUP(AI0_SourceHanMono[[#This Row],[Unicode]],UnicodeData[[Unicode]:[Name]],2,FALSE)</f>
        <v>#N/A</v>
      </c>
    </row>
    <row r="43949" spans="1:7" x14ac:dyDescent="0.25">
      <c r="A43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C</v>
      </c>
      <c r="B43949" t="b">
        <f>_xlfn.IFNA(VLOOKUP(AI0_SourceHanMono[[#This Row],[Unicode]],FiraCode_Regular_otf_glyphIdentifiers[[Unicode]:[CID]],2,FALSE),FALSE)</f>
        <v>0</v>
      </c>
      <c r="C43949">
        <v>38603</v>
      </c>
      <c r="D43949" t="s">
        <v>5065</v>
      </c>
      <c r="E43949" t="s">
        <v>42365</v>
      </c>
      <c r="F43949" t="s">
        <v>42410</v>
      </c>
      <c r="G43949" t="e">
        <f>VLOOKUP(AI0_SourceHanMono[[#This Row],[Unicode]],UnicodeData[[Unicode]:[Name]],2,FALSE)</f>
        <v>#N/A</v>
      </c>
    </row>
    <row r="43950" spans="1:7" x14ac:dyDescent="0.25">
      <c r="A43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D</v>
      </c>
      <c r="B43950" t="b">
        <f>_xlfn.IFNA(VLOOKUP(AI0_SourceHanMono[[#This Row],[Unicode]],FiraCode_Regular_otf_glyphIdentifiers[[Unicode]:[CID]],2,FALSE),FALSE)</f>
        <v>0</v>
      </c>
      <c r="C43950">
        <v>38604</v>
      </c>
      <c r="D43950" t="s">
        <v>5065</v>
      </c>
      <c r="E43950" t="s">
        <v>42365</v>
      </c>
      <c r="F43950" t="s">
        <v>42411</v>
      </c>
      <c r="G43950" t="e">
        <f>VLOOKUP(AI0_SourceHanMono[[#This Row],[Unicode]],UnicodeData[[Unicode]:[Name]],2,FALSE)</f>
        <v>#N/A</v>
      </c>
    </row>
    <row r="43951" spans="1:7" x14ac:dyDescent="0.25">
      <c r="A43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E</v>
      </c>
      <c r="B43951" t="b">
        <f>_xlfn.IFNA(VLOOKUP(AI0_SourceHanMono[[#This Row],[Unicode]],FiraCode_Regular_otf_glyphIdentifiers[[Unicode]:[CID]],2,FALSE),FALSE)</f>
        <v>0</v>
      </c>
      <c r="C43951">
        <v>38605</v>
      </c>
      <c r="D43951" t="s">
        <v>5065</v>
      </c>
      <c r="E43951" t="s">
        <v>42365</v>
      </c>
      <c r="F43951" t="s">
        <v>42412</v>
      </c>
      <c r="G43951" t="e">
        <f>VLOOKUP(AI0_SourceHanMono[[#This Row],[Unicode]],UnicodeData[[Unicode]:[Name]],2,FALSE)</f>
        <v>#N/A</v>
      </c>
    </row>
    <row r="43952" spans="1:7" x14ac:dyDescent="0.25">
      <c r="A43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2F</v>
      </c>
      <c r="B43952" t="b">
        <f>_xlfn.IFNA(VLOOKUP(AI0_SourceHanMono[[#This Row],[Unicode]],FiraCode_Regular_otf_glyphIdentifiers[[Unicode]:[CID]],2,FALSE),FALSE)</f>
        <v>0</v>
      </c>
      <c r="C43952">
        <v>38606</v>
      </c>
      <c r="D43952" t="s">
        <v>5065</v>
      </c>
      <c r="E43952" t="s">
        <v>42365</v>
      </c>
      <c r="F43952" t="s">
        <v>42413</v>
      </c>
      <c r="G43952" t="e">
        <f>VLOOKUP(AI0_SourceHanMono[[#This Row],[Unicode]],UnicodeData[[Unicode]:[Name]],2,FALSE)</f>
        <v>#N/A</v>
      </c>
    </row>
    <row r="43953" spans="1:7" x14ac:dyDescent="0.25">
      <c r="A43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0</v>
      </c>
      <c r="B43953" t="b">
        <f>_xlfn.IFNA(VLOOKUP(AI0_SourceHanMono[[#This Row],[Unicode]],FiraCode_Regular_otf_glyphIdentifiers[[Unicode]:[CID]],2,FALSE),FALSE)</f>
        <v>0</v>
      </c>
      <c r="C43953">
        <v>38607</v>
      </c>
      <c r="D43953" t="s">
        <v>5065</v>
      </c>
      <c r="E43953" t="s">
        <v>42365</v>
      </c>
      <c r="F43953" t="s">
        <v>42414</v>
      </c>
      <c r="G43953" t="e">
        <f>VLOOKUP(AI0_SourceHanMono[[#This Row],[Unicode]],UnicodeData[[Unicode]:[Name]],2,FALSE)</f>
        <v>#N/A</v>
      </c>
    </row>
    <row r="43954" spans="1:7" x14ac:dyDescent="0.25">
      <c r="A43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1</v>
      </c>
      <c r="B43954" t="b">
        <f>_xlfn.IFNA(VLOOKUP(AI0_SourceHanMono[[#This Row],[Unicode]],FiraCode_Regular_otf_glyphIdentifiers[[Unicode]:[CID]],2,FALSE),FALSE)</f>
        <v>0</v>
      </c>
      <c r="C43954">
        <v>38608</v>
      </c>
      <c r="D43954" t="s">
        <v>5065</v>
      </c>
      <c r="E43954" t="s">
        <v>42365</v>
      </c>
      <c r="F43954" t="s">
        <v>42415</v>
      </c>
      <c r="G43954" t="e">
        <f>VLOOKUP(AI0_SourceHanMono[[#This Row],[Unicode]],UnicodeData[[Unicode]:[Name]],2,FALSE)</f>
        <v>#N/A</v>
      </c>
    </row>
    <row r="43955" spans="1:7" x14ac:dyDescent="0.25">
      <c r="A43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2</v>
      </c>
      <c r="B43955" t="b">
        <f>_xlfn.IFNA(VLOOKUP(AI0_SourceHanMono[[#This Row],[Unicode]],FiraCode_Regular_otf_glyphIdentifiers[[Unicode]:[CID]],2,FALSE),FALSE)</f>
        <v>0</v>
      </c>
      <c r="C43955">
        <v>38609</v>
      </c>
      <c r="D43955" t="s">
        <v>5065</v>
      </c>
      <c r="E43955" t="s">
        <v>42365</v>
      </c>
      <c r="F43955" t="s">
        <v>42416</v>
      </c>
      <c r="G43955" t="e">
        <f>VLOOKUP(AI0_SourceHanMono[[#This Row],[Unicode]],UnicodeData[[Unicode]:[Name]],2,FALSE)</f>
        <v>#N/A</v>
      </c>
    </row>
    <row r="43956" spans="1:7" x14ac:dyDescent="0.25">
      <c r="A43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3</v>
      </c>
      <c r="B43956" t="b">
        <f>_xlfn.IFNA(VLOOKUP(AI0_SourceHanMono[[#This Row],[Unicode]],FiraCode_Regular_otf_glyphIdentifiers[[Unicode]:[CID]],2,FALSE),FALSE)</f>
        <v>0</v>
      </c>
      <c r="C43956">
        <v>38610</v>
      </c>
      <c r="D43956" t="s">
        <v>5065</v>
      </c>
      <c r="E43956" t="s">
        <v>42365</v>
      </c>
      <c r="F43956" t="s">
        <v>42417</v>
      </c>
      <c r="G43956" t="e">
        <f>VLOOKUP(AI0_SourceHanMono[[#This Row],[Unicode]],UnicodeData[[Unicode]:[Name]],2,FALSE)</f>
        <v>#N/A</v>
      </c>
    </row>
    <row r="43957" spans="1:7" x14ac:dyDescent="0.25">
      <c r="A43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4</v>
      </c>
      <c r="B43957" t="b">
        <f>_xlfn.IFNA(VLOOKUP(AI0_SourceHanMono[[#This Row],[Unicode]],FiraCode_Regular_otf_glyphIdentifiers[[Unicode]:[CID]],2,FALSE),FALSE)</f>
        <v>0</v>
      </c>
      <c r="C43957">
        <v>38611</v>
      </c>
      <c r="D43957" t="s">
        <v>5065</v>
      </c>
      <c r="E43957" t="s">
        <v>42365</v>
      </c>
      <c r="F43957" t="s">
        <v>42418</v>
      </c>
      <c r="G43957" t="e">
        <f>VLOOKUP(AI0_SourceHanMono[[#This Row],[Unicode]],UnicodeData[[Unicode]:[Name]],2,FALSE)</f>
        <v>#N/A</v>
      </c>
    </row>
    <row r="43958" spans="1:7" x14ac:dyDescent="0.25">
      <c r="A43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5</v>
      </c>
      <c r="B43958" t="b">
        <f>_xlfn.IFNA(VLOOKUP(AI0_SourceHanMono[[#This Row],[Unicode]],FiraCode_Regular_otf_glyphIdentifiers[[Unicode]:[CID]],2,FALSE),FALSE)</f>
        <v>0</v>
      </c>
      <c r="C43958">
        <v>38612</v>
      </c>
      <c r="D43958" t="s">
        <v>5065</v>
      </c>
      <c r="E43958" t="s">
        <v>42365</v>
      </c>
      <c r="F43958" t="s">
        <v>42419</v>
      </c>
      <c r="G43958" t="e">
        <f>VLOOKUP(AI0_SourceHanMono[[#This Row],[Unicode]],UnicodeData[[Unicode]:[Name]],2,FALSE)</f>
        <v>#N/A</v>
      </c>
    </row>
    <row r="43959" spans="1:7" x14ac:dyDescent="0.25">
      <c r="A43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6</v>
      </c>
      <c r="B43959" t="b">
        <f>_xlfn.IFNA(VLOOKUP(AI0_SourceHanMono[[#This Row],[Unicode]],FiraCode_Regular_otf_glyphIdentifiers[[Unicode]:[CID]],2,FALSE),FALSE)</f>
        <v>0</v>
      </c>
      <c r="C43959">
        <v>38613</v>
      </c>
      <c r="D43959" t="s">
        <v>5065</v>
      </c>
      <c r="E43959" t="s">
        <v>42365</v>
      </c>
      <c r="F43959" t="s">
        <v>42420</v>
      </c>
      <c r="G43959" t="e">
        <f>VLOOKUP(AI0_SourceHanMono[[#This Row],[Unicode]],UnicodeData[[Unicode]:[Name]],2,FALSE)</f>
        <v>#N/A</v>
      </c>
    </row>
    <row r="43960" spans="1:7" x14ac:dyDescent="0.25">
      <c r="A43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7</v>
      </c>
      <c r="B43960" t="b">
        <f>_xlfn.IFNA(VLOOKUP(AI0_SourceHanMono[[#This Row],[Unicode]],FiraCode_Regular_otf_glyphIdentifiers[[Unicode]:[CID]],2,FALSE),FALSE)</f>
        <v>0</v>
      </c>
      <c r="C43960">
        <v>38614</v>
      </c>
      <c r="D43960" t="s">
        <v>5065</v>
      </c>
      <c r="E43960" t="s">
        <v>42365</v>
      </c>
      <c r="F43960" t="s">
        <v>42421</v>
      </c>
      <c r="G43960" t="e">
        <f>VLOOKUP(AI0_SourceHanMono[[#This Row],[Unicode]],UnicodeData[[Unicode]:[Name]],2,FALSE)</f>
        <v>#N/A</v>
      </c>
    </row>
    <row r="43961" spans="1:7" x14ac:dyDescent="0.25">
      <c r="A43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7</v>
      </c>
      <c r="B43961" t="b">
        <f>_xlfn.IFNA(VLOOKUP(AI0_SourceHanMono[[#This Row],[Unicode]],FiraCode_Regular_otf_glyphIdentifiers[[Unicode]:[CID]],2,FALSE),FALSE)</f>
        <v>0</v>
      </c>
      <c r="C43961">
        <v>38615</v>
      </c>
      <c r="D43961" t="s">
        <v>5065</v>
      </c>
      <c r="E43961" t="s">
        <v>42365</v>
      </c>
      <c r="F43961" t="s">
        <v>42422</v>
      </c>
      <c r="G43961" t="e">
        <f>VLOOKUP(AI0_SourceHanMono[[#This Row],[Unicode]],UnicodeData[[Unicode]:[Name]],2,FALSE)</f>
        <v>#N/A</v>
      </c>
    </row>
    <row r="43962" spans="1:7" x14ac:dyDescent="0.25">
      <c r="A43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8</v>
      </c>
      <c r="B43962" t="b">
        <f>_xlfn.IFNA(VLOOKUP(AI0_SourceHanMono[[#This Row],[Unicode]],FiraCode_Regular_otf_glyphIdentifiers[[Unicode]:[CID]],2,FALSE),FALSE)</f>
        <v>0</v>
      </c>
      <c r="C43962">
        <v>38616</v>
      </c>
      <c r="D43962" t="s">
        <v>5065</v>
      </c>
      <c r="E43962" t="s">
        <v>42365</v>
      </c>
      <c r="F43962" t="s">
        <v>42423</v>
      </c>
      <c r="G43962" t="e">
        <f>VLOOKUP(AI0_SourceHanMono[[#This Row],[Unicode]],UnicodeData[[Unicode]:[Name]],2,FALSE)</f>
        <v>#N/A</v>
      </c>
    </row>
    <row r="43963" spans="1:7" x14ac:dyDescent="0.25">
      <c r="A43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8</v>
      </c>
      <c r="B43963" t="b">
        <f>_xlfn.IFNA(VLOOKUP(AI0_SourceHanMono[[#This Row],[Unicode]],FiraCode_Regular_otf_glyphIdentifiers[[Unicode]:[CID]],2,FALSE),FALSE)</f>
        <v>0</v>
      </c>
      <c r="C43963">
        <v>38617</v>
      </c>
      <c r="D43963" t="s">
        <v>5065</v>
      </c>
      <c r="E43963" t="s">
        <v>42365</v>
      </c>
      <c r="F43963" t="s">
        <v>42424</v>
      </c>
      <c r="G43963" t="e">
        <f>VLOOKUP(AI0_SourceHanMono[[#This Row],[Unicode]],UnicodeData[[Unicode]:[Name]],2,FALSE)</f>
        <v>#N/A</v>
      </c>
    </row>
    <row r="43964" spans="1:7" x14ac:dyDescent="0.25">
      <c r="A43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9</v>
      </c>
      <c r="B43964" t="b">
        <f>_xlfn.IFNA(VLOOKUP(AI0_SourceHanMono[[#This Row],[Unicode]],FiraCode_Regular_otf_glyphIdentifiers[[Unicode]:[CID]],2,FALSE),FALSE)</f>
        <v>0</v>
      </c>
      <c r="C43964">
        <v>38618</v>
      </c>
      <c r="D43964" t="s">
        <v>5065</v>
      </c>
      <c r="E43964" t="s">
        <v>42365</v>
      </c>
      <c r="F43964" t="s">
        <v>42425</v>
      </c>
      <c r="G43964" t="e">
        <f>VLOOKUP(AI0_SourceHanMono[[#This Row],[Unicode]],UnicodeData[[Unicode]:[Name]],2,FALSE)</f>
        <v>#N/A</v>
      </c>
    </row>
    <row r="43965" spans="1:7" x14ac:dyDescent="0.25">
      <c r="A43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9</v>
      </c>
      <c r="B43965" t="b">
        <f>_xlfn.IFNA(VLOOKUP(AI0_SourceHanMono[[#This Row],[Unicode]],FiraCode_Regular_otf_glyphIdentifiers[[Unicode]:[CID]],2,FALSE),FALSE)</f>
        <v>0</v>
      </c>
      <c r="C43965">
        <v>38619</v>
      </c>
      <c r="D43965" t="s">
        <v>5065</v>
      </c>
      <c r="E43965" t="s">
        <v>42365</v>
      </c>
      <c r="F43965" t="s">
        <v>42426</v>
      </c>
      <c r="G43965" t="e">
        <f>VLOOKUP(AI0_SourceHanMono[[#This Row],[Unicode]],UnicodeData[[Unicode]:[Name]],2,FALSE)</f>
        <v>#N/A</v>
      </c>
    </row>
    <row r="43966" spans="1:7" x14ac:dyDescent="0.25">
      <c r="A43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A</v>
      </c>
      <c r="B43966" t="b">
        <f>_xlfn.IFNA(VLOOKUP(AI0_SourceHanMono[[#This Row],[Unicode]],FiraCode_Regular_otf_glyphIdentifiers[[Unicode]:[CID]],2,FALSE),FALSE)</f>
        <v>0</v>
      </c>
      <c r="C43966">
        <v>38620</v>
      </c>
      <c r="D43966" t="s">
        <v>5065</v>
      </c>
      <c r="E43966" t="s">
        <v>42365</v>
      </c>
      <c r="F43966" t="s">
        <v>42427</v>
      </c>
      <c r="G43966" t="e">
        <f>VLOOKUP(AI0_SourceHanMono[[#This Row],[Unicode]],UnicodeData[[Unicode]:[Name]],2,FALSE)</f>
        <v>#N/A</v>
      </c>
    </row>
    <row r="43967" spans="1:7" x14ac:dyDescent="0.25">
      <c r="A43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A</v>
      </c>
      <c r="B43967" t="b">
        <f>_xlfn.IFNA(VLOOKUP(AI0_SourceHanMono[[#This Row],[Unicode]],FiraCode_Regular_otf_glyphIdentifiers[[Unicode]:[CID]],2,FALSE),FALSE)</f>
        <v>0</v>
      </c>
      <c r="C43967">
        <v>38621</v>
      </c>
      <c r="D43967" t="s">
        <v>5065</v>
      </c>
      <c r="E43967" t="s">
        <v>42365</v>
      </c>
      <c r="F43967" t="s">
        <v>42428</v>
      </c>
      <c r="G43967" t="e">
        <f>VLOOKUP(AI0_SourceHanMono[[#This Row],[Unicode]],UnicodeData[[Unicode]:[Name]],2,FALSE)</f>
        <v>#N/A</v>
      </c>
    </row>
    <row r="43968" spans="1:7" x14ac:dyDescent="0.25">
      <c r="A43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B</v>
      </c>
      <c r="B43968" t="b">
        <f>_xlfn.IFNA(VLOOKUP(AI0_SourceHanMono[[#This Row],[Unicode]],FiraCode_Regular_otf_glyphIdentifiers[[Unicode]:[CID]],2,FALSE),FALSE)</f>
        <v>0</v>
      </c>
      <c r="C43968">
        <v>38622</v>
      </c>
      <c r="D43968" t="s">
        <v>5065</v>
      </c>
      <c r="E43968" t="s">
        <v>42365</v>
      </c>
      <c r="F43968" t="s">
        <v>42429</v>
      </c>
      <c r="G43968" t="e">
        <f>VLOOKUP(AI0_SourceHanMono[[#This Row],[Unicode]],UnicodeData[[Unicode]:[Name]],2,FALSE)</f>
        <v>#N/A</v>
      </c>
    </row>
    <row r="43969" spans="1:7" x14ac:dyDescent="0.25">
      <c r="A43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B</v>
      </c>
      <c r="B43969" t="b">
        <f>_xlfn.IFNA(VLOOKUP(AI0_SourceHanMono[[#This Row],[Unicode]],FiraCode_Regular_otf_glyphIdentifiers[[Unicode]:[CID]],2,FALSE),FALSE)</f>
        <v>0</v>
      </c>
      <c r="C43969">
        <v>38623</v>
      </c>
      <c r="D43969" t="s">
        <v>5065</v>
      </c>
      <c r="E43969" t="s">
        <v>42365</v>
      </c>
      <c r="F43969" t="s">
        <v>42430</v>
      </c>
      <c r="G43969" t="e">
        <f>VLOOKUP(AI0_SourceHanMono[[#This Row],[Unicode]],UnicodeData[[Unicode]:[Name]],2,FALSE)</f>
        <v>#N/A</v>
      </c>
    </row>
    <row r="43970" spans="1:7" x14ac:dyDescent="0.25">
      <c r="A43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C</v>
      </c>
      <c r="B43970" t="b">
        <f>_xlfn.IFNA(VLOOKUP(AI0_SourceHanMono[[#This Row],[Unicode]],FiraCode_Regular_otf_glyphIdentifiers[[Unicode]:[CID]],2,FALSE),FALSE)</f>
        <v>0</v>
      </c>
      <c r="C43970">
        <v>38624</v>
      </c>
      <c r="D43970" t="s">
        <v>5065</v>
      </c>
      <c r="E43970" t="s">
        <v>42365</v>
      </c>
      <c r="F43970" t="s">
        <v>42431</v>
      </c>
      <c r="G43970" t="e">
        <f>VLOOKUP(AI0_SourceHanMono[[#This Row],[Unicode]],UnicodeData[[Unicode]:[Name]],2,FALSE)</f>
        <v>#N/A</v>
      </c>
    </row>
    <row r="43971" spans="1:7" x14ac:dyDescent="0.25">
      <c r="A43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D</v>
      </c>
      <c r="B43971" t="b">
        <f>_xlfn.IFNA(VLOOKUP(AI0_SourceHanMono[[#This Row],[Unicode]],FiraCode_Regular_otf_glyphIdentifiers[[Unicode]:[CID]],2,FALSE),FALSE)</f>
        <v>0</v>
      </c>
      <c r="C43971">
        <v>38625</v>
      </c>
      <c r="D43971" t="s">
        <v>5065</v>
      </c>
      <c r="E43971" t="s">
        <v>42365</v>
      </c>
      <c r="F43971" t="s">
        <v>42432</v>
      </c>
      <c r="G43971" t="e">
        <f>VLOOKUP(AI0_SourceHanMono[[#This Row],[Unicode]],UnicodeData[[Unicode]:[Name]],2,FALSE)</f>
        <v>#N/A</v>
      </c>
    </row>
    <row r="43972" spans="1:7" x14ac:dyDescent="0.25">
      <c r="A43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D</v>
      </c>
      <c r="B43972" t="b">
        <f>_xlfn.IFNA(VLOOKUP(AI0_SourceHanMono[[#This Row],[Unicode]],FiraCode_Regular_otf_glyphIdentifiers[[Unicode]:[CID]],2,FALSE),FALSE)</f>
        <v>0</v>
      </c>
      <c r="C43972">
        <v>38626</v>
      </c>
      <c r="D43972" t="s">
        <v>5065</v>
      </c>
      <c r="E43972" t="s">
        <v>42365</v>
      </c>
      <c r="F43972" t="s">
        <v>42433</v>
      </c>
      <c r="G43972" t="e">
        <f>VLOOKUP(AI0_SourceHanMono[[#This Row],[Unicode]],UnicodeData[[Unicode]:[Name]],2,FALSE)</f>
        <v>#N/A</v>
      </c>
    </row>
    <row r="43973" spans="1:7" x14ac:dyDescent="0.25">
      <c r="A43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D</v>
      </c>
      <c r="B43973" t="b">
        <f>_xlfn.IFNA(VLOOKUP(AI0_SourceHanMono[[#This Row],[Unicode]],FiraCode_Regular_otf_glyphIdentifiers[[Unicode]:[CID]],2,FALSE),FALSE)</f>
        <v>0</v>
      </c>
      <c r="C43973">
        <v>38627</v>
      </c>
      <c r="D43973" t="s">
        <v>5065</v>
      </c>
      <c r="E43973" t="s">
        <v>42365</v>
      </c>
      <c r="F43973" t="s">
        <v>42434</v>
      </c>
      <c r="G43973" t="e">
        <f>VLOOKUP(AI0_SourceHanMono[[#This Row],[Unicode]],UnicodeData[[Unicode]:[Name]],2,FALSE)</f>
        <v>#N/A</v>
      </c>
    </row>
    <row r="43974" spans="1:7" x14ac:dyDescent="0.25">
      <c r="A43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E</v>
      </c>
      <c r="B43974" t="b">
        <f>_xlfn.IFNA(VLOOKUP(AI0_SourceHanMono[[#This Row],[Unicode]],FiraCode_Regular_otf_glyphIdentifiers[[Unicode]:[CID]],2,FALSE),FALSE)</f>
        <v>0</v>
      </c>
      <c r="C43974">
        <v>38628</v>
      </c>
      <c r="D43974" t="s">
        <v>5065</v>
      </c>
      <c r="E43974" t="s">
        <v>42365</v>
      </c>
      <c r="F43974" t="s">
        <v>42435</v>
      </c>
      <c r="G43974" t="e">
        <f>VLOOKUP(AI0_SourceHanMono[[#This Row],[Unicode]],UnicodeData[[Unicode]:[Name]],2,FALSE)</f>
        <v>#N/A</v>
      </c>
    </row>
    <row r="43975" spans="1:7" x14ac:dyDescent="0.25">
      <c r="A43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E</v>
      </c>
      <c r="B43975" t="b">
        <f>_xlfn.IFNA(VLOOKUP(AI0_SourceHanMono[[#This Row],[Unicode]],FiraCode_Regular_otf_glyphIdentifiers[[Unicode]:[CID]],2,FALSE),FALSE)</f>
        <v>0</v>
      </c>
      <c r="C43975">
        <v>38629</v>
      </c>
      <c r="D43975" t="s">
        <v>5065</v>
      </c>
      <c r="E43975" t="s">
        <v>42365</v>
      </c>
      <c r="F43975" t="s">
        <v>42436</v>
      </c>
      <c r="G43975" t="e">
        <f>VLOOKUP(AI0_SourceHanMono[[#This Row],[Unicode]],UnicodeData[[Unicode]:[Name]],2,FALSE)</f>
        <v>#N/A</v>
      </c>
    </row>
    <row r="43976" spans="1:7" x14ac:dyDescent="0.25">
      <c r="A43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E</v>
      </c>
      <c r="B43976" t="b">
        <f>_xlfn.IFNA(VLOOKUP(AI0_SourceHanMono[[#This Row],[Unicode]],FiraCode_Regular_otf_glyphIdentifiers[[Unicode]:[CID]],2,FALSE),FALSE)</f>
        <v>0</v>
      </c>
      <c r="C43976">
        <v>38630</v>
      </c>
      <c r="D43976" t="s">
        <v>5065</v>
      </c>
      <c r="E43976" t="s">
        <v>42365</v>
      </c>
      <c r="F43976" t="s">
        <v>42437</v>
      </c>
      <c r="G43976" t="e">
        <f>VLOOKUP(AI0_SourceHanMono[[#This Row],[Unicode]],UnicodeData[[Unicode]:[Name]],2,FALSE)</f>
        <v>#N/A</v>
      </c>
    </row>
    <row r="43977" spans="1:7" x14ac:dyDescent="0.25">
      <c r="A43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F</v>
      </c>
      <c r="B43977" t="b">
        <f>_xlfn.IFNA(VLOOKUP(AI0_SourceHanMono[[#This Row],[Unicode]],FiraCode_Regular_otf_glyphIdentifiers[[Unicode]:[CID]],2,FALSE),FALSE)</f>
        <v>0</v>
      </c>
      <c r="C43977">
        <v>38631</v>
      </c>
      <c r="D43977" t="s">
        <v>5065</v>
      </c>
      <c r="E43977" t="s">
        <v>42365</v>
      </c>
      <c r="F43977" t="s">
        <v>42438</v>
      </c>
      <c r="G43977" t="e">
        <f>VLOOKUP(AI0_SourceHanMono[[#This Row],[Unicode]],UnicodeData[[Unicode]:[Name]],2,FALSE)</f>
        <v>#N/A</v>
      </c>
    </row>
    <row r="43978" spans="1:7" x14ac:dyDescent="0.25">
      <c r="A43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3F</v>
      </c>
      <c r="B43978" t="b">
        <f>_xlfn.IFNA(VLOOKUP(AI0_SourceHanMono[[#This Row],[Unicode]],FiraCode_Regular_otf_glyphIdentifiers[[Unicode]:[CID]],2,FALSE),FALSE)</f>
        <v>0</v>
      </c>
      <c r="C43978">
        <v>38632</v>
      </c>
      <c r="D43978" t="s">
        <v>5065</v>
      </c>
      <c r="E43978" t="s">
        <v>42365</v>
      </c>
      <c r="F43978" t="s">
        <v>42439</v>
      </c>
      <c r="G43978" t="e">
        <f>VLOOKUP(AI0_SourceHanMono[[#This Row],[Unicode]],UnicodeData[[Unicode]:[Name]],2,FALSE)</f>
        <v>#N/A</v>
      </c>
    </row>
    <row r="43979" spans="1:7" x14ac:dyDescent="0.25">
      <c r="A43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0</v>
      </c>
      <c r="B43979" t="b">
        <f>_xlfn.IFNA(VLOOKUP(AI0_SourceHanMono[[#This Row],[Unicode]],FiraCode_Regular_otf_glyphIdentifiers[[Unicode]:[CID]],2,FALSE),FALSE)</f>
        <v>0</v>
      </c>
      <c r="C43979">
        <v>38633</v>
      </c>
      <c r="D43979" t="s">
        <v>5065</v>
      </c>
      <c r="E43979" t="s">
        <v>42365</v>
      </c>
      <c r="F43979" t="s">
        <v>42440</v>
      </c>
      <c r="G43979" t="e">
        <f>VLOOKUP(AI0_SourceHanMono[[#This Row],[Unicode]],UnicodeData[[Unicode]:[Name]],2,FALSE)</f>
        <v>#N/A</v>
      </c>
    </row>
    <row r="43980" spans="1:7" x14ac:dyDescent="0.25">
      <c r="A43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1</v>
      </c>
      <c r="B43980" t="b">
        <f>_xlfn.IFNA(VLOOKUP(AI0_SourceHanMono[[#This Row],[Unicode]],FiraCode_Regular_otf_glyphIdentifiers[[Unicode]:[CID]],2,FALSE),FALSE)</f>
        <v>0</v>
      </c>
      <c r="C43980">
        <v>38634</v>
      </c>
      <c r="D43980" t="s">
        <v>5065</v>
      </c>
      <c r="E43980" t="s">
        <v>42365</v>
      </c>
      <c r="F43980" t="s">
        <v>42441</v>
      </c>
      <c r="G43980" t="e">
        <f>VLOOKUP(AI0_SourceHanMono[[#This Row],[Unicode]],UnicodeData[[Unicode]:[Name]],2,FALSE)</f>
        <v>#N/A</v>
      </c>
    </row>
    <row r="43981" spans="1:7" x14ac:dyDescent="0.25">
      <c r="A43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1</v>
      </c>
      <c r="B43981" t="b">
        <f>_xlfn.IFNA(VLOOKUP(AI0_SourceHanMono[[#This Row],[Unicode]],FiraCode_Regular_otf_glyphIdentifiers[[Unicode]:[CID]],2,FALSE),FALSE)</f>
        <v>0</v>
      </c>
      <c r="C43981">
        <v>38635</v>
      </c>
      <c r="D43981" t="s">
        <v>5065</v>
      </c>
      <c r="E43981" t="s">
        <v>42365</v>
      </c>
      <c r="F43981" t="s">
        <v>42442</v>
      </c>
      <c r="G43981" t="e">
        <f>VLOOKUP(AI0_SourceHanMono[[#This Row],[Unicode]],UnicodeData[[Unicode]:[Name]],2,FALSE)</f>
        <v>#N/A</v>
      </c>
    </row>
    <row r="43982" spans="1:7" x14ac:dyDescent="0.25">
      <c r="A43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1</v>
      </c>
      <c r="B43982" t="b">
        <f>_xlfn.IFNA(VLOOKUP(AI0_SourceHanMono[[#This Row],[Unicode]],FiraCode_Regular_otf_glyphIdentifiers[[Unicode]:[CID]],2,FALSE),FALSE)</f>
        <v>0</v>
      </c>
      <c r="C43982">
        <v>38636</v>
      </c>
      <c r="D43982" t="s">
        <v>5065</v>
      </c>
      <c r="E43982" t="s">
        <v>42365</v>
      </c>
      <c r="F43982" t="s">
        <v>42443</v>
      </c>
      <c r="G43982" t="e">
        <f>VLOOKUP(AI0_SourceHanMono[[#This Row],[Unicode]],UnicodeData[[Unicode]:[Name]],2,FALSE)</f>
        <v>#N/A</v>
      </c>
    </row>
    <row r="43983" spans="1:7" x14ac:dyDescent="0.25">
      <c r="A43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1</v>
      </c>
      <c r="B43983" t="b">
        <f>_xlfn.IFNA(VLOOKUP(AI0_SourceHanMono[[#This Row],[Unicode]],FiraCode_Regular_otf_glyphIdentifiers[[Unicode]:[CID]],2,FALSE),FALSE)</f>
        <v>0</v>
      </c>
      <c r="C43983">
        <v>38637</v>
      </c>
      <c r="D43983" t="s">
        <v>5065</v>
      </c>
      <c r="E43983" t="s">
        <v>42365</v>
      </c>
      <c r="F43983" t="s">
        <v>42444</v>
      </c>
      <c r="G43983" t="e">
        <f>VLOOKUP(AI0_SourceHanMono[[#This Row],[Unicode]],UnicodeData[[Unicode]:[Name]],2,FALSE)</f>
        <v>#N/A</v>
      </c>
    </row>
    <row r="43984" spans="1:7" x14ac:dyDescent="0.25">
      <c r="A43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1</v>
      </c>
      <c r="B43984" t="b">
        <f>_xlfn.IFNA(VLOOKUP(AI0_SourceHanMono[[#This Row],[Unicode]],FiraCode_Regular_otf_glyphIdentifiers[[Unicode]:[CID]],2,FALSE),FALSE)</f>
        <v>0</v>
      </c>
      <c r="C43984">
        <v>38638</v>
      </c>
      <c r="D43984" t="s">
        <v>5065</v>
      </c>
      <c r="E43984" t="s">
        <v>42365</v>
      </c>
      <c r="F43984" t="s">
        <v>42445</v>
      </c>
      <c r="G43984" t="e">
        <f>VLOOKUP(AI0_SourceHanMono[[#This Row],[Unicode]],UnicodeData[[Unicode]:[Name]],2,FALSE)</f>
        <v>#N/A</v>
      </c>
    </row>
    <row r="43985" spans="1:7" x14ac:dyDescent="0.25">
      <c r="A43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2</v>
      </c>
      <c r="B43985" t="b">
        <f>_xlfn.IFNA(VLOOKUP(AI0_SourceHanMono[[#This Row],[Unicode]],FiraCode_Regular_otf_glyphIdentifiers[[Unicode]:[CID]],2,FALSE),FALSE)</f>
        <v>0</v>
      </c>
      <c r="C43985">
        <v>38639</v>
      </c>
      <c r="D43985" t="s">
        <v>5065</v>
      </c>
      <c r="E43985" t="s">
        <v>42365</v>
      </c>
      <c r="F43985" t="s">
        <v>42446</v>
      </c>
      <c r="G43985" t="e">
        <f>VLOOKUP(AI0_SourceHanMono[[#This Row],[Unicode]],UnicodeData[[Unicode]:[Name]],2,FALSE)</f>
        <v>#N/A</v>
      </c>
    </row>
    <row r="43986" spans="1:7" x14ac:dyDescent="0.25">
      <c r="A43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2</v>
      </c>
      <c r="B43986" t="b">
        <f>_xlfn.IFNA(VLOOKUP(AI0_SourceHanMono[[#This Row],[Unicode]],FiraCode_Regular_otf_glyphIdentifiers[[Unicode]:[CID]],2,FALSE),FALSE)</f>
        <v>0</v>
      </c>
      <c r="C43986">
        <v>38640</v>
      </c>
      <c r="D43986" t="s">
        <v>5065</v>
      </c>
      <c r="E43986" t="s">
        <v>42365</v>
      </c>
      <c r="F43986" t="s">
        <v>42447</v>
      </c>
      <c r="G43986" t="e">
        <f>VLOOKUP(AI0_SourceHanMono[[#This Row],[Unicode]],UnicodeData[[Unicode]:[Name]],2,FALSE)</f>
        <v>#N/A</v>
      </c>
    </row>
    <row r="43987" spans="1:7" x14ac:dyDescent="0.25">
      <c r="A43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3</v>
      </c>
      <c r="B43987" t="b">
        <f>_xlfn.IFNA(VLOOKUP(AI0_SourceHanMono[[#This Row],[Unicode]],FiraCode_Regular_otf_glyphIdentifiers[[Unicode]:[CID]],2,FALSE),FALSE)</f>
        <v>0</v>
      </c>
      <c r="C43987">
        <v>38641</v>
      </c>
      <c r="D43987" t="s">
        <v>5065</v>
      </c>
      <c r="E43987" t="s">
        <v>42365</v>
      </c>
      <c r="F43987" t="s">
        <v>42448</v>
      </c>
      <c r="G43987" t="e">
        <f>VLOOKUP(AI0_SourceHanMono[[#This Row],[Unicode]],UnicodeData[[Unicode]:[Name]],2,FALSE)</f>
        <v>#N/A</v>
      </c>
    </row>
    <row r="43988" spans="1:7" x14ac:dyDescent="0.25">
      <c r="A43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3</v>
      </c>
      <c r="B43988" t="b">
        <f>_xlfn.IFNA(VLOOKUP(AI0_SourceHanMono[[#This Row],[Unicode]],FiraCode_Regular_otf_glyphIdentifiers[[Unicode]:[CID]],2,FALSE),FALSE)</f>
        <v>0</v>
      </c>
      <c r="C43988">
        <v>38642</v>
      </c>
      <c r="D43988" t="s">
        <v>5065</v>
      </c>
      <c r="E43988" t="s">
        <v>42365</v>
      </c>
      <c r="F43988" t="s">
        <v>42449</v>
      </c>
      <c r="G43988" t="e">
        <f>VLOOKUP(AI0_SourceHanMono[[#This Row],[Unicode]],UnicodeData[[Unicode]:[Name]],2,FALSE)</f>
        <v>#N/A</v>
      </c>
    </row>
    <row r="43989" spans="1:7" x14ac:dyDescent="0.25">
      <c r="A43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4</v>
      </c>
      <c r="B43989" t="b">
        <f>_xlfn.IFNA(VLOOKUP(AI0_SourceHanMono[[#This Row],[Unicode]],FiraCode_Regular_otf_glyphIdentifiers[[Unicode]:[CID]],2,FALSE),FALSE)</f>
        <v>0</v>
      </c>
      <c r="C43989">
        <v>38643</v>
      </c>
      <c r="D43989" t="s">
        <v>5065</v>
      </c>
      <c r="E43989" t="s">
        <v>42365</v>
      </c>
      <c r="F43989" t="s">
        <v>42450</v>
      </c>
      <c r="G43989" t="e">
        <f>VLOOKUP(AI0_SourceHanMono[[#This Row],[Unicode]],UnicodeData[[Unicode]:[Name]],2,FALSE)</f>
        <v>#N/A</v>
      </c>
    </row>
    <row r="43990" spans="1:7" x14ac:dyDescent="0.25">
      <c r="A43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5</v>
      </c>
      <c r="B43990" t="b">
        <f>_xlfn.IFNA(VLOOKUP(AI0_SourceHanMono[[#This Row],[Unicode]],FiraCode_Regular_otf_glyphIdentifiers[[Unicode]:[CID]],2,FALSE),FALSE)</f>
        <v>0</v>
      </c>
      <c r="C43990">
        <v>38644</v>
      </c>
      <c r="D43990" t="s">
        <v>5065</v>
      </c>
      <c r="E43990" t="s">
        <v>42365</v>
      </c>
      <c r="F43990" t="s">
        <v>42451</v>
      </c>
      <c r="G43990" t="e">
        <f>VLOOKUP(AI0_SourceHanMono[[#This Row],[Unicode]],UnicodeData[[Unicode]:[Name]],2,FALSE)</f>
        <v>#N/A</v>
      </c>
    </row>
    <row r="43991" spans="1:7" x14ac:dyDescent="0.25">
      <c r="A43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5</v>
      </c>
      <c r="B43991" t="b">
        <f>_xlfn.IFNA(VLOOKUP(AI0_SourceHanMono[[#This Row],[Unicode]],FiraCode_Regular_otf_glyphIdentifiers[[Unicode]:[CID]],2,FALSE),FALSE)</f>
        <v>0</v>
      </c>
      <c r="C43991">
        <v>38645</v>
      </c>
      <c r="D43991" t="s">
        <v>5065</v>
      </c>
      <c r="E43991" t="s">
        <v>42365</v>
      </c>
      <c r="F43991" t="s">
        <v>42452</v>
      </c>
      <c r="G43991" t="e">
        <f>VLOOKUP(AI0_SourceHanMono[[#This Row],[Unicode]],UnicodeData[[Unicode]:[Name]],2,FALSE)</f>
        <v>#N/A</v>
      </c>
    </row>
    <row r="43992" spans="1:7" x14ac:dyDescent="0.25">
      <c r="A43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5</v>
      </c>
      <c r="B43992" t="b">
        <f>_xlfn.IFNA(VLOOKUP(AI0_SourceHanMono[[#This Row],[Unicode]],FiraCode_Regular_otf_glyphIdentifiers[[Unicode]:[CID]],2,FALSE),FALSE)</f>
        <v>0</v>
      </c>
      <c r="C43992">
        <v>38646</v>
      </c>
      <c r="D43992" t="s">
        <v>5065</v>
      </c>
      <c r="E43992" t="s">
        <v>42365</v>
      </c>
      <c r="F43992" t="s">
        <v>42453</v>
      </c>
      <c r="G43992" t="e">
        <f>VLOOKUP(AI0_SourceHanMono[[#This Row],[Unicode]],UnicodeData[[Unicode]:[Name]],2,FALSE)</f>
        <v>#N/A</v>
      </c>
    </row>
    <row r="43993" spans="1:7" x14ac:dyDescent="0.25">
      <c r="A43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6</v>
      </c>
      <c r="B43993" t="b">
        <f>_xlfn.IFNA(VLOOKUP(AI0_SourceHanMono[[#This Row],[Unicode]],FiraCode_Regular_otf_glyphIdentifiers[[Unicode]:[CID]],2,FALSE),FALSE)</f>
        <v>0</v>
      </c>
      <c r="C43993">
        <v>38647</v>
      </c>
      <c r="D43993" t="s">
        <v>5065</v>
      </c>
      <c r="E43993" t="s">
        <v>42365</v>
      </c>
      <c r="F43993" t="s">
        <v>42454</v>
      </c>
      <c r="G43993" t="e">
        <f>VLOOKUP(AI0_SourceHanMono[[#This Row],[Unicode]],UnicodeData[[Unicode]:[Name]],2,FALSE)</f>
        <v>#N/A</v>
      </c>
    </row>
    <row r="43994" spans="1:7" x14ac:dyDescent="0.25">
      <c r="A43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6</v>
      </c>
      <c r="B43994" t="b">
        <f>_xlfn.IFNA(VLOOKUP(AI0_SourceHanMono[[#This Row],[Unicode]],FiraCode_Regular_otf_glyphIdentifiers[[Unicode]:[CID]],2,FALSE),FALSE)</f>
        <v>0</v>
      </c>
      <c r="C43994">
        <v>38648</v>
      </c>
      <c r="D43994" t="s">
        <v>5065</v>
      </c>
      <c r="E43994" t="s">
        <v>42365</v>
      </c>
      <c r="F43994" t="s">
        <v>42455</v>
      </c>
      <c r="G43994" t="e">
        <f>VLOOKUP(AI0_SourceHanMono[[#This Row],[Unicode]],UnicodeData[[Unicode]:[Name]],2,FALSE)</f>
        <v>#N/A</v>
      </c>
    </row>
    <row r="43995" spans="1:7" x14ac:dyDescent="0.25">
      <c r="A43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7</v>
      </c>
      <c r="B43995" t="b">
        <f>_xlfn.IFNA(VLOOKUP(AI0_SourceHanMono[[#This Row],[Unicode]],FiraCode_Regular_otf_glyphIdentifiers[[Unicode]:[CID]],2,FALSE),FALSE)</f>
        <v>0</v>
      </c>
      <c r="C43995">
        <v>38649</v>
      </c>
      <c r="D43995" t="s">
        <v>5065</v>
      </c>
      <c r="E43995" t="s">
        <v>42365</v>
      </c>
      <c r="F43995" t="s">
        <v>42456</v>
      </c>
      <c r="G43995" t="e">
        <f>VLOOKUP(AI0_SourceHanMono[[#This Row],[Unicode]],UnicodeData[[Unicode]:[Name]],2,FALSE)</f>
        <v>#N/A</v>
      </c>
    </row>
    <row r="43996" spans="1:7" x14ac:dyDescent="0.25">
      <c r="A43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8</v>
      </c>
      <c r="B43996" t="b">
        <f>_xlfn.IFNA(VLOOKUP(AI0_SourceHanMono[[#This Row],[Unicode]],FiraCode_Regular_otf_glyphIdentifiers[[Unicode]:[CID]],2,FALSE),FALSE)</f>
        <v>0</v>
      </c>
      <c r="C43996">
        <v>38650</v>
      </c>
      <c r="D43996" t="s">
        <v>5065</v>
      </c>
      <c r="E43996" t="s">
        <v>42365</v>
      </c>
      <c r="F43996" t="s">
        <v>42457</v>
      </c>
      <c r="G43996" t="e">
        <f>VLOOKUP(AI0_SourceHanMono[[#This Row],[Unicode]],UnicodeData[[Unicode]:[Name]],2,FALSE)</f>
        <v>#N/A</v>
      </c>
    </row>
    <row r="43997" spans="1:7" x14ac:dyDescent="0.25">
      <c r="A43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9</v>
      </c>
      <c r="B43997" t="b">
        <f>_xlfn.IFNA(VLOOKUP(AI0_SourceHanMono[[#This Row],[Unicode]],FiraCode_Regular_otf_glyphIdentifiers[[Unicode]:[CID]],2,FALSE),FALSE)</f>
        <v>0</v>
      </c>
      <c r="C43997">
        <v>38651</v>
      </c>
      <c r="D43997" t="s">
        <v>5065</v>
      </c>
      <c r="E43997" t="s">
        <v>42365</v>
      </c>
      <c r="F43997" t="s">
        <v>42458</v>
      </c>
      <c r="G43997" t="e">
        <f>VLOOKUP(AI0_SourceHanMono[[#This Row],[Unicode]],UnicodeData[[Unicode]:[Name]],2,FALSE)</f>
        <v>#N/A</v>
      </c>
    </row>
    <row r="43998" spans="1:7" x14ac:dyDescent="0.25">
      <c r="A43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9</v>
      </c>
      <c r="B43998" t="b">
        <f>_xlfn.IFNA(VLOOKUP(AI0_SourceHanMono[[#This Row],[Unicode]],FiraCode_Regular_otf_glyphIdentifiers[[Unicode]:[CID]],2,FALSE),FALSE)</f>
        <v>0</v>
      </c>
      <c r="C43998">
        <v>38652</v>
      </c>
      <c r="D43998" t="s">
        <v>5065</v>
      </c>
      <c r="E43998" t="s">
        <v>42365</v>
      </c>
      <c r="F43998" t="s">
        <v>42459</v>
      </c>
      <c r="G43998" t="e">
        <f>VLOOKUP(AI0_SourceHanMono[[#This Row],[Unicode]],UnicodeData[[Unicode]:[Name]],2,FALSE)</f>
        <v>#N/A</v>
      </c>
    </row>
    <row r="43999" spans="1:7" x14ac:dyDescent="0.25">
      <c r="A43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A</v>
      </c>
      <c r="B43999" t="b">
        <f>_xlfn.IFNA(VLOOKUP(AI0_SourceHanMono[[#This Row],[Unicode]],FiraCode_Regular_otf_glyphIdentifiers[[Unicode]:[CID]],2,FALSE),FALSE)</f>
        <v>0</v>
      </c>
      <c r="C43999">
        <v>38653</v>
      </c>
      <c r="D43999" t="s">
        <v>5065</v>
      </c>
      <c r="E43999" t="s">
        <v>42365</v>
      </c>
      <c r="F43999" t="s">
        <v>42460</v>
      </c>
      <c r="G43999" t="e">
        <f>VLOOKUP(AI0_SourceHanMono[[#This Row],[Unicode]],UnicodeData[[Unicode]:[Name]],2,FALSE)</f>
        <v>#N/A</v>
      </c>
    </row>
    <row r="44000" spans="1:7" x14ac:dyDescent="0.25">
      <c r="A44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A</v>
      </c>
      <c r="B44000" t="b">
        <f>_xlfn.IFNA(VLOOKUP(AI0_SourceHanMono[[#This Row],[Unicode]],FiraCode_Regular_otf_glyphIdentifiers[[Unicode]:[CID]],2,FALSE),FALSE)</f>
        <v>0</v>
      </c>
      <c r="C44000">
        <v>38654</v>
      </c>
      <c r="D44000" t="s">
        <v>5065</v>
      </c>
      <c r="E44000" t="s">
        <v>42365</v>
      </c>
      <c r="F44000" t="s">
        <v>42461</v>
      </c>
      <c r="G44000" t="e">
        <f>VLOOKUP(AI0_SourceHanMono[[#This Row],[Unicode]],UnicodeData[[Unicode]:[Name]],2,FALSE)</f>
        <v>#N/A</v>
      </c>
    </row>
    <row r="44001" spans="1:7" x14ac:dyDescent="0.25">
      <c r="A44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B</v>
      </c>
      <c r="B44001" t="b">
        <f>_xlfn.IFNA(VLOOKUP(AI0_SourceHanMono[[#This Row],[Unicode]],FiraCode_Regular_otf_glyphIdentifiers[[Unicode]:[CID]],2,FALSE),FALSE)</f>
        <v>0</v>
      </c>
      <c r="C44001">
        <v>38655</v>
      </c>
      <c r="D44001" t="s">
        <v>5065</v>
      </c>
      <c r="E44001" t="s">
        <v>42365</v>
      </c>
      <c r="F44001" t="s">
        <v>42462</v>
      </c>
      <c r="G44001" t="e">
        <f>VLOOKUP(AI0_SourceHanMono[[#This Row],[Unicode]],UnicodeData[[Unicode]:[Name]],2,FALSE)</f>
        <v>#N/A</v>
      </c>
    </row>
    <row r="44002" spans="1:7" x14ac:dyDescent="0.25">
      <c r="A44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B</v>
      </c>
      <c r="B44002" t="b">
        <f>_xlfn.IFNA(VLOOKUP(AI0_SourceHanMono[[#This Row],[Unicode]],FiraCode_Regular_otf_glyphIdentifiers[[Unicode]:[CID]],2,FALSE),FALSE)</f>
        <v>0</v>
      </c>
      <c r="C44002">
        <v>38656</v>
      </c>
      <c r="D44002" t="s">
        <v>5065</v>
      </c>
      <c r="E44002" t="s">
        <v>42365</v>
      </c>
      <c r="F44002" t="s">
        <v>42463</v>
      </c>
      <c r="G44002" t="e">
        <f>VLOOKUP(AI0_SourceHanMono[[#This Row],[Unicode]],UnicodeData[[Unicode]:[Name]],2,FALSE)</f>
        <v>#N/A</v>
      </c>
    </row>
    <row r="44003" spans="1:7" x14ac:dyDescent="0.25">
      <c r="A44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B</v>
      </c>
      <c r="B44003" t="b">
        <f>_xlfn.IFNA(VLOOKUP(AI0_SourceHanMono[[#This Row],[Unicode]],FiraCode_Regular_otf_glyphIdentifiers[[Unicode]:[CID]],2,FALSE),FALSE)</f>
        <v>0</v>
      </c>
      <c r="C44003">
        <v>38657</v>
      </c>
      <c r="D44003" t="s">
        <v>5065</v>
      </c>
      <c r="E44003" t="s">
        <v>42365</v>
      </c>
      <c r="F44003" t="s">
        <v>42464</v>
      </c>
      <c r="G44003" t="e">
        <f>VLOOKUP(AI0_SourceHanMono[[#This Row],[Unicode]],UnicodeData[[Unicode]:[Name]],2,FALSE)</f>
        <v>#N/A</v>
      </c>
    </row>
    <row r="44004" spans="1:7" x14ac:dyDescent="0.25">
      <c r="A44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C</v>
      </c>
      <c r="B44004" t="b">
        <f>_xlfn.IFNA(VLOOKUP(AI0_SourceHanMono[[#This Row],[Unicode]],FiraCode_Regular_otf_glyphIdentifiers[[Unicode]:[CID]],2,FALSE),FALSE)</f>
        <v>0</v>
      </c>
      <c r="C44004">
        <v>38658</v>
      </c>
      <c r="D44004" t="s">
        <v>5065</v>
      </c>
      <c r="E44004" t="s">
        <v>42365</v>
      </c>
      <c r="F44004" t="s">
        <v>42465</v>
      </c>
      <c r="G44004" t="e">
        <f>VLOOKUP(AI0_SourceHanMono[[#This Row],[Unicode]],UnicodeData[[Unicode]:[Name]],2,FALSE)</f>
        <v>#N/A</v>
      </c>
    </row>
    <row r="44005" spans="1:7" x14ac:dyDescent="0.25">
      <c r="A44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C</v>
      </c>
      <c r="B44005" t="b">
        <f>_xlfn.IFNA(VLOOKUP(AI0_SourceHanMono[[#This Row],[Unicode]],FiraCode_Regular_otf_glyphIdentifiers[[Unicode]:[CID]],2,FALSE),FALSE)</f>
        <v>0</v>
      </c>
      <c r="C44005">
        <v>38659</v>
      </c>
      <c r="D44005" t="s">
        <v>5065</v>
      </c>
      <c r="E44005" t="s">
        <v>42365</v>
      </c>
      <c r="F44005" t="s">
        <v>42466</v>
      </c>
      <c r="G44005" t="e">
        <f>VLOOKUP(AI0_SourceHanMono[[#This Row],[Unicode]],UnicodeData[[Unicode]:[Name]],2,FALSE)</f>
        <v>#N/A</v>
      </c>
    </row>
    <row r="44006" spans="1:7" x14ac:dyDescent="0.25">
      <c r="A44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C</v>
      </c>
      <c r="B44006" t="b">
        <f>_xlfn.IFNA(VLOOKUP(AI0_SourceHanMono[[#This Row],[Unicode]],FiraCode_Regular_otf_glyphIdentifiers[[Unicode]:[CID]],2,FALSE),FALSE)</f>
        <v>0</v>
      </c>
      <c r="C44006">
        <v>38660</v>
      </c>
      <c r="D44006" t="s">
        <v>5065</v>
      </c>
      <c r="E44006" t="s">
        <v>42365</v>
      </c>
      <c r="F44006" t="s">
        <v>42467</v>
      </c>
      <c r="G44006" t="e">
        <f>VLOOKUP(AI0_SourceHanMono[[#This Row],[Unicode]],UnicodeData[[Unicode]:[Name]],2,FALSE)</f>
        <v>#N/A</v>
      </c>
    </row>
    <row r="44007" spans="1:7" x14ac:dyDescent="0.25">
      <c r="A44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D</v>
      </c>
      <c r="B44007" t="b">
        <f>_xlfn.IFNA(VLOOKUP(AI0_SourceHanMono[[#This Row],[Unicode]],FiraCode_Regular_otf_glyphIdentifiers[[Unicode]:[CID]],2,FALSE),FALSE)</f>
        <v>0</v>
      </c>
      <c r="C44007">
        <v>38661</v>
      </c>
      <c r="D44007" t="s">
        <v>5065</v>
      </c>
      <c r="E44007" t="s">
        <v>42365</v>
      </c>
      <c r="F44007" t="s">
        <v>42468</v>
      </c>
      <c r="G44007" t="e">
        <f>VLOOKUP(AI0_SourceHanMono[[#This Row],[Unicode]],UnicodeData[[Unicode]:[Name]],2,FALSE)</f>
        <v>#N/A</v>
      </c>
    </row>
    <row r="44008" spans="1:7" x14ac:dyDescent="0.25">
      <c r="A44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E</v>
      </c>
      <c r="B44008" t="b">
        <f>_xlfn.IFNA(VLOOKUP(AI0_SourceHanMono[[#This Row],[Unicode]],FiraCode_Regular_otf_glyphIdentifiers[[Unicode]:[CID]],2,FALSE),FALSE)</f>
        <v>0</v>
      </c>
      <c r="C44008">
        <v>38662</v>
      </c>
      <c r="D44008" t="s">
        <v>5065</v>
      </c>
      <c r="E44008" t="s">
        <v>42365</v>
      </c>
      <c r="F44008" t="s">
        <v>42469</v>
      </c>
      <c r="G44008" t="e">
        <f>VLOOKUP(AI0_SourceHanMono[[#This Row],[Unicode]],UnicodeData[[Unicode]:[Name]],2,FALSE)</f>
        <v>#N/A</v>
      </c>
    </row>
    <row r="44009" spans="1:7" x14ac:dyDescent="0.25">
      <c r="A44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F</v>
      </c>
      <c r="B44009" t="b">
        <f>_xlfn.IFNA(VLOOKUP(AI0_SourceHanMono[[#This Row],[Unicode]],FiraCode_Regular_otf_glyphIdentifiers[[Unicode]:[CID]],2,FALSE),FALSE)</f>
        <v>0</v>
      </c>
      <c r="C44009">
        <v>38663</v>
      </c>
      <c r="D44009" t="s">
        <v>5065</v>
      </c>
      <c r="E44009" t="s">
        <v>42365</v>
      </c>
      <c r="F44009" t="s">
        <v>42470</v>
      </c>
      <c r="G44009" t="e">
        <f>VLOOKUP(AI0_SourceHanMono[[#This Row],[Unicode]],UnicodeData[[Unicode]:[Name]],2,FALSE)</f>
        <v>#N/A</v>
      </c>
    </row>
    <row r="44010" spans="1:7" x14ac:dyDescent="0.25">
      <c r="A44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4F</v>
      </c>
      <c r="B44010" t="b">
        <f>_xlfn.IFNA(VLOOKUP(AI0_SourceHanMono[[#This Row],[Unicode]],FiraCode_Regular_otf_glyphIdentifiers[[Unicode]:[CID]],2,FALSE),FALSE)</f>
        <v>0</v>
      </c>
      <c r="C44010">
        <v>38664</v>
      </c>
      <c r="D44010" t="s">
        <v>5065</v>
      </c>
      <c r="E44010" t="s">
        <v>42365</v>
      </c>
      <c r="F44010" t="s">
        <v>42471</v>
      </c>
      <c r="G44010" t="e">
        <f>VLOOKUP(AI0_SourceHanMono[[#This Row],[Unicode]],UnicodeData[[Unicode]:[Name]],2,FALSE)</f>
        <v>#N/A</v>
      </c>
    </row>
    <row r="44011" spans="1:7" x14ac:dyDescent="0.25">
      <c r="A44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0</v>
      </c>
      <c r="B44011" t="b">
        <f>_xlfn.IFNA(VLOOKUP(AI0_SourceHanMono[[#This Row],[Unicode]],FiraCode_Regular_otf_glyphIdentifiers[[Unicode]:[CID]],2,FALSE),FALSE)</f>
        <v>0</v>
      </c>
      <c r="C44011">
        <v>38665</v>
      </c>
      <c r="D44011" t="s">
        <v>5065</v>
      </c>
      <c r="E44011" t="s">
        <v>42365</v>
      </c>
      <c r="F44011" t="s">
        <v>42472</v>
      </c>
      <c r="G44011" t="e">
        <f>VLOOKUP(AI0_SourceHanMono[[#This Row],[Unicode]],UnicodeData[[Unicode]:[Name]],2,FALSE)</f>
        <v>#N/A</v>
      </c>
    </row>
    <row r="44012" spans="1:7" x14ac:dyDescent="0.25">
      <c r="A44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1</v>
      </c>
      <c r="B44012" t="b">
        <f>_xlfn.IFNA(VLOOKUP(AI0_SourceHanMono[[#This Row],[Unicode]],FiraCode_Regular_otf_glyphIdentifiers[[Unicode]:[CID]],2,FALSE),FALSE)</f>
        <v>0</v>
      </c>
      <c r="C44012">
        <v>38666</v>
      </c>
      <c r="D44012" t="s">
        <v>5065</v>
      </c>
      <c r="E44012" t="s">
        <v>42365</v>
      </c>
      <c r="F44012" t="s">
        <v>42473</v>
      </c>
      <c r="G44012" t="e">
        <f>VLOOKUP(AI0_SourceHanMono[[#This Row],[Unicode]],UnicodeData[[Unicode]:[Name]],2,FALSE)</f>
        <v>#N/A</v>
      </c>
    </row>
    <row r="44013" spans="1:7" x14ac:dyDescent="0.25">
      <c r="A44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1</v>
      </c>
      <c r="B44013" t="b">
        <f>_xlfn.IFNA(VLOOKUP(AI0_SourceHanMono[[#This Row],[Unicode]],FiraCode_Regular_otf_glyphIdentifiers[[Unicode]:[CID]],2,FALSE),FALSE)</f>
        <v>0</v>
      </c>
      <c r="C44013">
        <v>38667</v>
      </c>
      <c r="D44013" t="s">
        <v>5065</v>
      </c>
      <c r="E44013" t="s">
        <v>42365</v>
      </c>
      <c r="F44013" t="s">
        <v>42474</v>
      </c>
      <c r="G44013" t="e">
        <f>VLOOKUP(AI0_SourceHanMono[[#This Row],[Unicode]],UnicodeData[[Unicode]:[Name]],2,FALSE)</f>
        <v>#N/A</v>
      </c>
    </row>
    <row r="44014" spans="1:7" x14ac:dyDescent="0.25">
      <c r="A44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2</v>
      </c>
      <c r="B44014" t="b">
        <f>_xlfn.IFNA(VLOOKUP(AI0_SourceHanMono[[#This Row],[Unicode]],FiraCode_Regular_otf_glyphIdentifiers[[Unicode]:[CID]],2,FALSE),FALSE)</f>
        <v>0</v>
      </c>
      <c r="C44014">
        <v>38668</v>
      </c>
      <c r="D44014" t="s">
        <v>5065</v>
      </c>
      <c r="E44014" t="s">
        <v>42365</v>
      </c>
      <c r="F44014" t="s">
        <v>42475</v>
      </c>
      <c r="G44014" t="e">
        <f>VLOOKUP(AI0_SourceHanMono[[#This Row],[Unicode]],UnicodeData[[Unicode]:[Name]],2,FALSE)</f>
        <v>#N/A</v>
      </c>
    </row>
    <row r="44015" spans="1:7" x14ac:dyDescent="0.25">
      <c r="A44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3</v>
      </c>
      <c r="B44015" t="b">
        <f>_xlfn.IFNA(VLOOKUP(AI0_SourceHanMono[[#This Row],[Unicode]],FiraCode_Regular_otf_glyphIdentifiers[[Unicode]:[CID]],2,FALSE),FALSE)</f>
        <v>0</v>
      </c>
      <c r="C44015">
        <v>38669</v>
      </c>
      <c r="D44015" t="s">
        <v>5065</v>
      </c>
      <c r="E44015" t="s">
        <v>42365</v>
      </c>
      <c r="F44015" t="s">
        <v>42476</v>
      </c>
      <c r="G44015" t="e">
        <f>VLOOKUP(AI0_SourceHanMono[[#This Row],[Unicode]],UnicodeData[[Unicode]:[Name]],2,FALSE)</f>
        <v>#N/A</v>
      </c>
    </row>
    <row r="44016" spans="1:7" x14ac:dyDescent="0.25">
      <c r="A44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4</v>
      </c>
      <c r="B44016" t="b">
        <f>_xlfn.IFNA(VLOOKUP(AI0_SourceHanMono[[#This Row],[Unicode]],FiraCode_Regular_otf_glyphIdentifiers[[Unicode]:[CID]],2,FALSE),FALSE)</f>
        <v>0</v>
      </c>
      <c r="C44016">
        <v>38670</v>
      </c>
      <c r="D44016" t="s">
        <v>5065</v>
      </c>
      <c r="E44016" t="s">
        <v>42365</v>
      </c>
      <c r="F44016" t="s">
        <v>42477</v>
      </c>
      <c r="G44016" t="e">
        <f>VLOOKUP(AI0_SourceHanMono[[#This Row],[Unicode]],UnicodeData[[Unicode]:[Name]],2,FALSE)</f>
        <v>#N/A</v>
      </c>
    </row>
    <row r="44017" spans="1:7" x14ac:dyDescent="0.25">
      <c r="A44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4</v>
      </c>
      <c r="B44017" t="b">
        <f>_xlfn.IFNA(VLOOKUP(AI0_SourceHanMono[[#This Row],[Unicode]],FiraCode_Regular_otf_glyphIdentifiers[[Unicode]:[CID]],2,FALSE),FALSE)</f>
        <v>0</v>
      </c>
      <c r="C44017">
        <v>38671</v>
      </c>
      <c r="D44017" t="s">
        <v>5065</v>
      </c>
      <c r="E44017" t="s">
        <v>42365</v>
      </c>
      <c r="F44017" t="s">
        <v>42478</v>
      </c>
      <c r="G44017" t="e">
        <f>VLOOKUP(AI0_SourceHanMono[[#This Row],[Unicode]],UnicodeData[[Unicode]:[Name]],2,FALSE)</f>
        <v>#N/A</v>
      </c>
    </row>
    <row r="44018" spans="1:7" x14ac:dyDescent="0.25">
      <c r="A44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5</v>
      </c>
      <c r="B44018" t="b">
        <f>_xlfn.IFNA(VLOOKUP(AI0_SourceHanMono[[#This Row],[Unicode]],FiraCode_Regular_otf_glyphIdentifiers[[Unicode]:[CID]],2,FALSE),FALSE)</f>
        <v>0</v>
      </c>
      <c r="C44018">
        <v>38672</v>
      </c>
      <c r="D44018" t="s">
        <v>5065</v>
      </c>
      <c r="E44018" t="s">
        <v>42365</v>
      </c>
      <c r="F44018" t="s">
        <v>42479</v>
      </c>
      <c r="G44018" t="e">
        <f>VLOOKUP(AI0_SourceHanMono[[#This Row],[Unicode]],UnicodeData[[Unicode]:[Name]],2,FALSE)</f>
        <v>#N/A</v>
      </c>
    </row>
    <row r="44019" spans="1:7" x14ac:dyDescent="0.25">
      <c r="A44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5</v>
      </c>
      <c r="B44019" t="b">
        <f>_xlfn.IFNA(VLOOKUP(AI0_SourceHanMono[[#This Row],[Unicode]],FiraCode_Regular_otf_glyphIdentifiers[[Unicode]:[CID]],2,FALSE),FALSE)</f>
        <v>0</v>
      </c>
      <c r="C44019">
        <v>38673</v>
      </c>
      <c r="D44019" t="s">
        <v>5065</v>
      </c>
      <c r="E44019" t="s">
        <v>42365</v>
      </c>
      <c r="F44019" t="s">
        <v>42480</v>
      </c>
      <c r="G44019" t="e">
        <f>VLOOKUP(AI0_SourceHanMono[[#This Row],[Unicode]],UnicodeData[[Unicode]:[Name]],2,FALSE)</f>
        <v>#N/A</v>
      </c>
    </row>
    <row r="44020" spans="1:7" x14ac:dyDescent="0.25">
      <c r="A44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6</v>
      </c>
      <c r="B44020" t="b">
        <f>_xlfn.IFNA(VLOOKUP(AI0_SourceHanMono[[#This Row],[Unicode]],FiraCode_Regular_otf_glyphIdentifiers[[Unicode]:[CID]],2,FALSE),FALSE)</f>
        <v>0</v>
      </c>
      <c r="C44020">
        <v>38674</v>
      </c>
      <c r="D44020" t="s">
        <v>5065</v>
      </c>
      <c r="E44020" t="s">
        <v>42365</v>
      </c>
      <c r="F44020" t="s">
        <v>42481</v>
      </c>
      <c r="G44020" t="e">
        <f>VLOOKUP(AI0_SourceHanMono[[#This Row],[Unicode]],UnicodeData[[Unicode]:[Name]],2,FALSE)</f>
        <v>#N/A</v>
      </c>
    </row>
    <row r="44021" spans="1:7" x14ac:dyDescent="0.25">
      <c r="A44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6</v>
      </c>
      <c r="B44021" t="b">
        <f>_xlfn.IFNA(VLOOKUP(AI0_SourceHanMono[[#This Row],[Unicode]],FiraCode_Regular_otf_glyphIdentifiers[[Unicode]:[CID]],2,FALSE),FALSE)</f>
        <v>0</v>
      </c>
      <c r="C44021">
        <v>38675</v>
      </c>
      <c r="D44021" t="s">
        <v>5065</v>
      </c>
      <c r="E44021" t="s">
        <v>42365</v>
      </c>
      <c r="F44021" t="s">
        <v>42482</v>
      </c>
      <c r="G44021" t="e">
        <f>VLOOKUP(AI0_SourceHanMono[[#This Row],[Unicode]],UnicodeData[[Unicode]:[Name]],2,FALSE)</f>
        <v>#N/A</v>
      </c>
    </row>
    <row r="44022" spans="1:7" x14ac:dyDescent="0.25">
      <c r="A44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6</v>
      </c>
      <c r="B44022" t="b">
        <f>_xlfn.IFNA(VLOOKUP(AI0_SourceHanMono[[#This Row],[Unicode]],FiraCode_Regular_otf_glyphIdentifiers[[Unicode]:[CID]],2,FALSE),FALSE)</f>
        <v>0</v>
      </c>
      <c r="C44022">
        <v>38676</v>
      </c>
      <c r="D44022" t="s">
        <v>5065</v>
      </c>
      <c r="E44022" t="s">
        <v>42365</v>
      </c>
      <c r="F44022" t="s">
        <v>42483</v>
      </c>
      <c r="G44022" t="e">
        <f>VLOOKUP(AI0_SourceHanMono[[#This Row],[Unicode]],UnicodeData[[Unicode]:[Name]],2,FALSE)</f>
        <v>#N/A</v>
      </c>
    </row>
    <row r="44023" spans="1:7" x14ac:dyDescent="0.25">
      <c r="A44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7</v>
      </c>
      <c r="B44023" t="b">
        <f>_xlfn.IFNA(VLOOKUP(AI0_SourceHanMono[[#This Row],[Unicode]],FiraCode_Regular_otf_glyphIdentifiers[[Unicode]:[CID]],2,FALSE),FALSE)</f>
        <v>0</v>
      </c>
      <c r="C44023">
        <v>38677</v>
      </c>
      <c r="D44023" t="s">
        <v>5065</v>
      </c>
      <c r="E44023" t="s">
        <v>42365</v>
      </c>
      <c r="F44023" t="s">
        <v>42484</v>
      </c>
      <c r="G44023" t="e">
        <f>VLOOKUP(AI0_SourceHanMono[[#This Row],[Unicode]],UnicodeData[[Unicode]:[Name]],2,FALSE)</f>
        <v>#N/A</v>
      </c>
    </row>
    <row r="44024" spans="1:7" x14ac:dyDescent="0.25">
      <c r="A44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7</v>
      </c>
      <c r="B44024" t="b">
        <f>_xlfn.IFNA(VLOOKUP(AI0_SourceHanMono[[#This Row],[Unicode]],FiraCode_Regular_otf_glyphIdentifiers[[Unicode]:[CID]],2,FALSE),FALSE)</f>
        <v>0</v>
      </c>
      <c r="C44024">
        <v>38678</v>
      </c>
      <c r="D44024" t="s">
        <v>5065</v>
      </c>
      <c r="E44024" t="s">
        <v>42365</v>
      </c>
      <c r="F44024" t="s">
        <v>42485</v>
      </c>
      <c r="G44024" t="e">
        <f>VLOOKUP(AI0_SourceHanMono[[#This Row],[Unicode]],UnicodeData[[Unicode]:[Name]],2,FALSE)</f>
        <v>#N/A</v>
      </c>
    </row>
    <row r="44025" spans="1:7" x14ac:dyDescent="0.25">
      <c r="A44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8</v>
      </c>
      <c r="B44025" t="b">
        <f>_xlfn.IFNA(VLOOKUP(AI0_SourceHanMono[[#This Row],[Unicode]],FiraCode_Regular_otf_glyphIdentifiers[[Unicode]:[CID]],2,FALSE),FALSE)</f>
        <v>0</v>
      </c>
      <c r="C44025">
        <v>38679</v>
      </c>
      <c r="D44025" t="s">
        <v>5065</v>
      </c>
      <c r="E44025" t="s">
        <v>42365</v>
      </c>
      <c r="F44025" t="s">
        <v>42486</v>
      </c>
      <c r="G44025" t="e">
        <f>VLOOKUP(AI0_SourceHanMono[[#This Row],[Unicode]],UnicodeData[[Unicode]:[Name]],2,FALSE)</f>
        <v>#N/A</v>
      </c>
    </row>
    <row r="44026" spans="1:7" x14ac:dyDescent="0.25">
      <c r="A44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8</v>
      </c>
      <c r="B44026" t="b">
        <f>_xlfn.IFNA(VLOOKUP(AI0_SourceHanMono[[#This Row],[Unicode]],FiraCode_Regular_otf_glyphIdentifiers[[Unicode]:[CID]],2,FALSE),FALSE)</f>
        <v>0</v>
      </c>
      <c r="C44026">
        <v>38680</v>
      </c>
      <c r="D44026" t="s">
        <v>5065</v>
      </c>
      <c r="E44026" t="s">
        <v>42365</v>
      </c>
      <c r="F44026" t="s">
        <v>42487</v>
      </c>
      <c r="G44026" t="e">
        <f>VLOOKUP(AI0_SourceHanMono[[#This Row],[Unicode]],UnicodeData[[Unicode]:[Name]],2,FALSE)</f>
        <v>#N/A</v>
      </c>
    </row>
    <row r="44027" spans="1:7" x14ac:dyDescent="0.25">
      <c r="A44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9</v>
      </c>
      <c r="B44027" t="b">
        <f>_xlfn.IFNA(VLOOKUP(AI0_SourceHanMono[[#This Row],[Unicode]],FiraCode_Regular_otf_glyphIdentifiers[[Unicode]:[CID]],2,FALSE),FALSE)</f>
        <v>0</v>
      </c>
      <c r="C44027">
        <v>38681</v>
      </c>
      <c r="D44027" t="s">
        <v>5065</v>
      </c>
      <c r="E44027" t="s">
        <v>42365</v>
      </c>
      <c r="F44027" t="s">
        <v>42488</v>
      </c>
      <c r="G44027" t="e">
        <f>VLOOKUP(AI0_SourceHanMono[[#This Row],[Unicode]],UnicodeData[[Unicode]:[Name]],2,FALSE)</f>
        <v>#N/A</v>
      </c>
    </row>
    <row r="44028" spans="1:7" x14ac:dyDescent="0.25">
      <c r="A44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9</v>
      </c>
      <c r="B44028" t="b">
        <f>_xlfn.IFNA(VLOOKUP(AI0_SourceHanMono[[#This Row],[Unicode]],FiraCode_Regular_otf_glyphIdentifiers[[Unicode]:[CID]],2,FALSE),FALSE)</f>
        <v>0</v>
      </c>
      <c r="C44028">
        <v>38682</v>
      </c>
      <c r="D44028" t="s">
        <v>5065</v>
      </c>
      <c r="E44028" t="s">
        <v>42365</v>
      </c>
      <c r="F44028" t="s">
        <v>42489</v>
      </c>
      <c r="G44028" t="e">
        <f>VLOOKUP(AI0_SourceHanMono[[#This Row],[Unicode]],UnicodeData[[Unicode]:[Name]],2,FALSE)</f>
        <v>#N/A</v>
      </c>
    </row>
    <row r="44029" spans="1:7" x14ac:dyDescent="0.25">
      <c r="A44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A</v>
      </c>
      <c r="B44029" t="b">
        <f>_xlfn.IFNA(VLOOKUP(AI0_SourceHanMono[[#This Row],[Unicode]],FiraCode_Regular_otf_glyphIdentifiers[[Unicode]:[CID]],2,FALSE),FALSE)</f>
        <v>0</v>
      </c>
      <c r="C44029">
        <v>38683</v>
      </c>
      <c r="D44029" t="s">
        <v>5065</v>
      </c>
      <c r="E44029" t="s">
        <v>42365</v>
      </c>
      <c r="F44029" t="s">
        <v>42490</v>
      </c>
      <c r="G44029" t="e">
        <f>VLOOKUP(AI0_SourceHanMono[[#This Row],[Unicode]],UnicodeData[[Unicode]:[Name]],2,FALSE)</f>
        <v>#N/A</v>
      </c>
    </row>
    <row r="44030" spans="1:7" x14ac:dyDescent="0.25">
      <c r="A44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A</v>
      </c>
      <c r="B44030" t="b">
        <f>_xlfn.IFNA(VLOOKUP(AI0_SourceHanMono[[#This Row],[Unicode]],FiraCode_Regular_otf_glyphIdentifiers[[Unicode]:[CID]],2,FALSE),FALSE)</f>
        <v>0</v>
      </c>
      <c r="C44030">
        <v>38684</v>
      </c>
      <c r="D44030" t="s">
        <v>5065</v>
      </c>
      <c r="E44030" t="s">
        <v>42365</v>
      </c>
      <c r="F44030" t="s">
        <v>42491</v>
      </c>
      <c r="G44030" t="e">
        <f>VLOOKUP(AI0_SourceHanMono[[#This Row],[Unicode]],UnicodeData[[Unicode]:[Name]],2,FALSE)</f>
        <v>#N/A</v>
      </c>
    </row>
    <row r="44031" spans="1:7" x14ac:dyDescent="0.25">
      <c r="A44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A</v>
      </c>
      <c r="B44031" t="b">
        <f>_xlfn.IFNA(VLOOKUP(AI0_SourceHanMono[[#This Row],[Unicode]],FiraCode_Regular_otf_glyphIdentifiers[[Unicode]:[CID]],2,FALSE),FALSE)</f>
        <v>0</v>
      </c>
      <c r="C44031">
        <v>38685</v>
      </c>
      <c r="D44031" t="s">
        <v>5065</v>
      </c>
      <c r="E44031" t="s">
        <v>42365</v>
      </c>
      <c r="F44031" t="s">
        <v>42492</v>
      </c>
      <c r="G44031" t="e">
        <f>VLOOKUP(AI0_SourceHanMono[[#This Row],[Unicode]],UnicodeData[[Unicode]:[Name]],2,FALSE)</f>
        <v>#N/A</v>
      </c>
    </row>
    <row r="44032" spans="1:7" x14ac:dyDescent="0.25">
      <c r="A44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B</v>
      </c>
      <c r="B44032" t="b">
        <f>_xlfn.IFNA(VLOOKUP(AI0_SourceHanMono[[#This Row],[Unicode]],FiraCode_Regular_otf_glyphIdentifiers[[Unicode]:[CID]],2,FALSE),FALSE)</f>
        <v>0</v>
      </c>
      <c r="C44032">
        <v>38686</v>
      </c>
      <c r="D44032" t="s">
        <v>5065</v>
      </c>
      <c r="E44032" t="s">
        <v>42365</v>
      </c>
      <c r="F44032" t="s">
        <v>42493</v>
      </c>
      <c r="G44032" t="e">
        <f>VLOOKUP(AI0_SourceHanMono[[#This Row],[Unicode]],UnicodeData[[Unicode]:[Name]],2,FALSE)</f>
        <v>#N/A</v>
      </c>
    </row>
    <row r="44033" spans="1:7" x14ac:dyDescent="0.25">
      <c r="A44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B</v>
      </c>
      <c r="B44033" t="b">
        <f>_xlfn.IFNA(VLOOKUP(AI0_SourceHanMono[[#This Row],[Unicode]],FiraCode_Regular_otf_glyphIdentifiers[[Unicode]:[CID]],2,FALSE),FALSE)</f>
        <v>0</v>
      </c>
      <c r="C44033">
        <v>38687</v>
      </c>
      <c r="D44033" t="s">
        <v>5065</v>
      </c>
      <c r="E44033" t="s">
        <v>42365</v>
      </c>
      <c r="F44033" t="s">
        <v>42494</v>
      </c>
      <c r="G44033" t="e">
        <f>VLOOKUP(AI0_SourceHanMono[[#This Row],[Unicode]],UnicodeData[[Unicode]:[Name]],2,FALSE)</f>
        <v>#N/A</v>
      </c>
    </row>
    <row r="44034" spans="1:7" x14ac:dyDescent="0.25">
      <c r="A44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C</v>
      </c>
      <c r="B44034" t="b">
        <f>_xlfn.IFNA(VLOOKUP(AI0_SourceHanMono[[#This Row],[Unicode]],FiraCode_Regular_otf_glyphIdentifiers[[Unicode]:[CID]],2,FALSE),FALSE)</f>
        <v>0</v>
      </c>
      <c r="C44034">
        <v>38688</v>
      </c>
      <c r="D44034" t="s">
        <v>5065</v>
      </c>
      <c r="E44034" t="s">
        <v>42365</v>
      </c>
      <c r="F44034" t="s">
        <v>42495</v>
      </c>
      <c r="G44034" t="e">
        <f>VLOOKUP(AI0_SourceHanMono[[#This Row],[Unicode]],UnicodeData[[Unicode]:[Name]],2,FALSE)</f>
        <v>#N/A</v>
      </c>
    </row>
    <row r="44035" spans="1:7" x14ac:dyDescent="0.25">
      <c r="A44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D</v>
      </c>
      <c r="B44035" t="b">
        <f>_xlfn.IFNA(VLOOKUP(AI0_SourceHanMono[[#This Row],[Unicode]],FiraCode_Regular_otf_glyphIdentifiers[[Unicode]:[CID]],2,FALSE),FALSE)</f>
        <v>0</v>
      </c>
      <c r="C44035">
        <v>38689</v>
      </c>
      <c r="D44035" t="s">
        <v>5065</v>
      </c>
      <c r="E44035" t="s">
        <v>42365</v>
      </c>
      <c r="F44035" t="s">
        <v>42496</v>
      </c>
      <c r="G44035" t="e">
        <f>VLOOKUP(AI0_SourceHanMono[[#This Row],[Unicode]],UnicodeData[[Unicode]:[Name]],2,FALSE)</f>
        <v>#N/A</v>
      </c>
    </row>
    <row r="44036" spans="1:7" x14ac:dyDescent="0.25">
      <c r="A44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E</v>
      </c>
      <c r="B44036" t="b">
        <f>_xlfn.IFNA(VLOOKUP(AI0_SourceHanMono[[#This Row],[Unicode]],FiraCode_Regular_otf_glyphIdentifiers[[Unicode]:[CID]],2,FALSE),FALSE)</f>
        <v>0</v>
      </c>
      <c r="C44036">
        <v>38690</v>
      </c>
      <c r="D44036" t="s">
        <v>5065</v>
      </c>
      <c r="E44036" t="s">
        <v>42365</v>
      </c>
      <c r="F44036" t="s">
        <v>42497</v>
      </c>
      <c r="G44036" t="e">
        <f>VLOOKUP(AI0_SourceHanMono[[#This Row],[Unicode]],UnicodeData[[Unicode]:[Name]],2,FALSE)</f>
        <v>#N/A</v>
      </c>
    </row>
    <row r="44037" spans="1:7" x14ac:dyDescent="0.25">
      <c r="A44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F</v>
      </c>
      <c r="B44037" t="b">
        <f>_xlfn.IFNA(VLOOKUP(AI0_SourceHanMono[[#This Row],[Unicode]],FiraCode_Regular_otf_glyphIdentifiers[[Unicode]:[CID]],2,FALSE),FALSE)</f>
        <v>0</v>
      </c>
      <c r="C44037">
        <v>38691</v>
      </c>
      <c r="D44037" t="s">
        <v>5065</v>
      </c>
      <c r="E44037" t="s">
        <v>42365</v>
      </c>
      <c r="F44037" t="s">
        <v>42498</v>
      </c>
      <c r="G44037" t="e">
        <f>VLOOKUP(AI0_SourceHanMono[[#This Row],[Unicode]],UnicodeData[[Unicode]:[Name]],2,FALSE)</f>
        <v>#N/A</v>
      </c>
    </row>
    <row r="44038" spans="1:7" x14ac:dyDescent="0.25">
      <c r="A44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5F</v>
      </c>
      <c r="B44038" t="b">
        <f>_xlfn.IFNA(VLOOKUP(AI0_SourceHanMono[[#This Row],[Unicode]],FiraCode_Regular_otf_glyphIdentifiers[[Unicode]:[CID]],2,FALSE),FALSE)</f>
        <v>0</v>
      </c>
      <c r="C44038">
        <v>38692</v>
      </c>
      <c r="D44038" t="s">
        <v>5065</v>
      </c>
      <c r="E44038" t="s">
        <v>42365</v>
      </c>
      <c r="F44038" t="s">
        <v>42499</v>
      </c>
      <c r="G44038" t="e">
        <f>VLOOKUP(AI0_SourceHanMono[[#This Row],[Unicode]],UnicodeData[[Unicode]:[Name]],2,FALSE)</f>
        <v>#N/A</v>
      </c>
    </row>
    <row r="44039" spans="1:7" x14ac:dyDescent="0.25">
      <c r="A44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0</v>
      </c>
      <c r="B44039" t="b">
        <f>_xlfn.IFNA(VLOOKUP(AI0_SourceHanMono[[#This Row],[Unicode]],FiraCode_Regular_otf_glyphIdentifiers[[Unicode]:[CID]],2,FALSE),FALSE)</f>
        <v>0</v>
      </c>
      <c r="C44039">
        <v>38693</v>
      </c>
      <c r="D44039" t="s">
        <v>5065</v>
      </c>
      <c r="E44039" t="s">
        <v>42365</v>
      </c>
      <c r="F44039" t="s">
        <v>42500</v>
      </c>
      <c r="G44039" t="e">
        <f>VLOOKUP(AI0_SourceHanMono[[#This Row],[Unicode]],UnicodeData[[Unicode]:[Name]],2,FALSE)</f>
        <v>#N/A</v>
      </c>
    </row>
    <row r="44040" spans="1:7" x14ac:dyDescent="0.25">
      <c r="A44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1</v>
      </c>
      <c r="B44040" t="b">
        <f>_xlfn.IFNA(VLOOKUP(AI0_SourceHanMono[[#This Row],[Unicode]],FiraCode_Regular_otf_glyphIdentifiers[[Unicode]:[CID]],2,FALSE),FALSE)</f>
        <v>0</v>
      </c>
      <c r="C44040">
        <v>38694</v>
      </c>
      <c r="D44040" t="s">
        <v>5065</v>
      </c>
      <c r="E44040" t="s">
        <v>42365</v>
      </c>
      <c r="F44040" t="s">
        <v>42501</v>
      </c>
      <c r="G44040" t="e">
        <f>VLOOKUP(AI0_SourceHanMono[[#This Row],[Unicode]],UnicodeData[[Unicode]:[Name]],2,FALSE)</f>
        <v>#N/A</v>
      </c>
    </row>
    <row r="44041" spans="1:7" x14ac:dyDescent="0.25">
      <c r="A44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1</v>
      </c>
      <c r="B44041" t="b">
        <f>_xlfn.IFNA(VLOOKUP(AI0_SourceHanMono[[#This Row],[Unicode]],FiraCode_Regular_otf_glyphIdentifiers[[Unicode]:[CID]],2,FALSE),FALSE)</f>
        <v>0</v>
      </c>
      <c r="C44041">
        <v>38695</v>
      </c>
      <c r="D44041" t="s">
        <v>5065</v>
      </c>
      <c r="E44041" t="s">
        <v>42365</v>
      </c>
      <c r="F44041" t="s">
        <v>42502</v>
      </c>
      <c r="G44041" t="e">
        <f>VLOOKUP(AI0_SourceHanMono[[#This Row],[Unicode]],UnicodeData[[Unicode]:[Name]],2,FALSE)</f>
        <v>#N/A</v>
      </c>
    </row>
    <row r="44042" spans="1:7" x14ac:dyDescent="0.25">
      <c r="A44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1</v>
      </c>
      <c r="B44042" t="b">
        <f>_xlfn.IFNA(VLOOKUP(AI0_SourceHanMono[[#This Row],[Unicode]],FiraCode_Regular_otf_glyphIdentifiers[[Unicode]:[CID]],2,FALSE),FALSE)</f>
        <v>0</v>
      </c>
      <c r="C44042">
        <v>38696</v>
      </c>
      <c r="D44042" t="s">
        <v>5065</v>
      </c>
      <c r="E44042" t="s">
        <v>42365</v>
      </c>
      <c r="F44042" t="s">
        <v>42503</v>
      </c>
      <c r="G44042" t="e">
        <f>VLOOKUP(AI0_SourceHanMono[[#This Row],[Unicode]],UnicodeData[[Unicode]:[Name]],2,FALSE)</f>
        <v>#N/A</v>
      </c>
    </row>
    <row r="44043" spans="1:7" x14ac:dyDescent="0.25">
      <c r="A44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2</v>
      </c>
      <c r="B44043" t="b">
        <f>_xlfn.IFNA(VLOOKUP(AI0_SourceHanMono[[#This Row],[Unicode]],FiraCode_Regular_otf_glyphIdentifiers[[Unicode]:[CID]],2,FALSE),FALSE)</f>
        <v>0</v>
      </c>
      <c r="C44043">
        <v>38697</v>
      </c>
      <c r="D44043" t="s">
        <v>5065</v>
      </c>
      <c r="E44043" t="s">
        <v>42365</v>
      </c>
      <c r="F44043" t="s">
        <v>42504</v>
      </c>
      <c r="G44043" t="e">
        <f>VLOOKUP(AI0_SourceHanMono[[#This Row],[Unicode]],UnicodeData[[Unicode]:[Name]],2,FALSE)</f>
        <v>#N/A</v>
      </c>
    </row>
    <row r="44044" spans="1:7" x14ac:dyDescent="0.25">
      <c r="A44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2</v>
      </c>
      <c r="B44044" t="b">
        <f>_xlfn.IFNA(VLOOKUP(AI0_SourceHanMono[[#This Row],[Unicode]],FiraCode_Regular_otf_glyphIdentifiers[[Unicode]:[CID]],2,FALSE),FALSE)</f>
        <v>0</v>
      </c>
      <c r="C44044">
        <v>38698</v>
      </c>
      <c r="D44044" t="s">
        <v>5065</v>
      </c>
      <c r="E44044" t="s">
        <v>42365</v>
      </c>
      <c r="F44044" t="s">
        <v>42505</v>
      </c>
      <c r="G44044" t="e">
        <f>VLOOKUP(AI0_SourceHanMono[[#This Row],[Unicode]],UnicodeData[[Unicode]:[Name]],2,FALSE)</f>
        <v>#N/A</v>
      </c>
    </row>
    <row r="44045" spans="1:7" x14ac:dyDescent="0.25">
      <c r="A44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3</v>
      </c>
      <c r="B44045" t="b">
        <f>_xlfn.IFNA(VLOOKUP(AI0_SourceHanMono[[#This Row],[Unicode]],FiraCode_Regular_otf_glyphIdentifiers[[Unicode]:[CID]],2,FALSE),FALSE)</f>
        <v>0</v>
      </c>
      <c r="C44045">
        <v>38699</v>
      </c>
      <c r="D44045" t="s">
        <v>5065</v>
      </c>
      <c r="E44045" t="s">
        <v>42365</v>
      </c>
      <c r="F44045" t="s">
        <v>42506</v>
      </c>
      <c r="G44045" t="e">
        <f>VLOOKUP(AI0_SourceHanMono[[#This Row],[Unicode]],UnicodeData[[Unicode]:[Name]],2,FALSE)</f>
        <v>#N/A</v>
      </c>
    </row>
    <row r="44046" spans="1:7" x14ac:dyDescent="0.25">
      <c r="A44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4</v>
      </c>
      <c r="B44046" t="b">
        <f>_xlfn.IFNA(VLOOKUP(AI0_SourceHanMono[[#This Row],[Unicode]],FiraCode_Regular_otf_glyphIdentifiers[[Unicode]:[CID]],2,FALSE),FALSE)</f>
        <v>0</v>
      </c>
      <c r="C44046">
        <v>38700</v>
      </c>
      <c r="D44046" t="s">
        <v>5065</v>
      </c>
      <c r="E44046" t="s">
        <v>42365</v>
      </c>
      <c r="F44046" t="s">
        <v>42507</v>
      </c>
      <c r="G44046" t="e">
        <f>VLOOKUP(AI0_SourceHanMono[[#This Row],[Unicode]],UnicodeData[[Unicode]:[Name]],2,FALSE)</f>
        <v>#N/A</v>
      </c>
    </row>
    <row r="44047" spans="1:7" x14ac:dyDescent="0.25">
      <c r="A44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4</v>
      </c>
      <c r="B44047" t="b">
        <f>_xlfn.IFNA(VLOOKUP(AI0_SourceHanMono[[#This Row],[Unicode]],FiraCode_Regular_otf_glyphIdentifiers[[Unicode]:[CID]],2,FALSE),FALSE)</f>
        <v>0</v>
      </c>
      <c r="C44047">
        <v>38701</v>
      </c>
      <c r="D44047" t="s">
        <v>5065</v>
      </c>
      <c r="E44047" t="s">
        <v>42365</v>
      </c>
      <c r="F44047" t="s">
        <v>42508</v>
      </c>
      <c r="G44047" t="e">
        <f>VLOOKUP(AI0_SourceHanMono[[#This Row],[Unicode]],UnicodeData[[Unicode]:[Name]],2,FALSE)</f>
        <v>#N/A</v>
      </c>
    </row>
    <row r="44048" spans="1:7" x14ac:dyDescent="0.25">
      <c r="A44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5</v>
      </c>
      <c r="B44048" t="b">
        <f>_xlfn.IFNA(VLOOKUP(AI0_SourceHanMono[[#This Row],[Unicode]],FiraCode_Regular_otf_glyphIdentifiers[[Unicode]:[CID]],2,FALSE),FALSE)</f>
        <v>0</v>
      </c>
      <c r="C44048">
        <v>38702</v>
      </c>
      <c r="D44048" t="s">
        <v>5065</v>
      </c>
      <c r="E44048" t="s">
        <v>42365</v>
      </c>
      <c r="F44048" t="s">
        <v>42509</v>
      </c>
      <c r="G44048" t="e">
        <f>VLOOKUP(AI0_SourceHanMono[[#This Row],[Unicode]],UnicodeData[[Unicode]:[Name]],2,FALSE)</f>
        <v>#N/A</v>
      </c>
    </row>
    <row r="44049" spans="1:7" x14ac:dyDescent="0.25">
      <c r="A44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6</v>
      </c>
      <c r="B44049" t="b">
        <f>_xlfn.IFNA(VLOOKUP(AI0_SourceHanMono[[#This Row],[Unicode]],FiraCode_Regular_otf_glyphIdentifiers[[Unicode]:[CID]],2,FALSE),FALSE)</f>
        <v>0</v>
      </c>
      <c r="C44049">
        <v>38703</v>
      </c>
      <c r="D44049" t="s">
        <v>5065</v>
      </c>
      <c r="E44049" t="s">
        <v>42365</v>
      </c>
      <c r="F44049" t="s">
        <v>42510</v>
      </c>
      <c r="G44049" t="e">
        <f>VLOOKUP(AI0_SourceHanMono[[#This Row],[Unicode]],UnicodeData[[Unicode]:[Name]],2,FALSE)</f>
        <v>#N/A</v>
      </c>
    </row>
    <row r="44050" spans="1:7" x14ac:dyDescent="0.25">
      <c r="A44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6</v>
      </c>
      <c r="B44050" t="b">
        <f>_xlfn.IFNA(VLOOKUP(AI0_SourceHanMono[[#This Row],[Unicode]],FiraCode_Regular_otf_glyphIdentifiers[[Unicode]:[CID]],2,FALSE),FALSE)</f>
        <v>0</v>
      </c>
      <c r="C44050">
        <v>38704</v>
      </c>
      <c r="D44050" t="s">
        <v>5065</v>
      </c>
      <c r="E44050" t="s">
        <v>42365</v>
      </c>
      <c r="F44050" t="s">
        <v>42511</v>
      </c>
      <c r="G44050" t="e">
        <f>VLOOKUP(AI0_SourceHanMono[[#This Row],[Unicode]],UnicodeData[[Unicode]:[Name]],2,FALSE)</f>
        <v>#N/A</v>
      </c>
    </row>
    <row r="44051" spans="1:7" x14ac:dyDescent="0.25">
      <c r="A44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6</v>
      </c>
      <c r="B44051" t="b">
        <f>_xlfn.IFNA(VLOOKUP(AI0_SourceHanMono[[#This Row],[Unicode]],FiraCode_Regular_otf_glyphIdentifiers[[Unicode]:[CID]],2,FALSE),FALSE)</f>
        <v>0</v>
      </c>
      <c r="C44051">
        <v>38705</v>
      </c>
      <c r="D44051" t="s">
        <v>5065</v>
      </c>
      <c r="E44051" t="s">
        <v>42365</v>
      </c>
      <c r="F44051" t="s">
        <v>42512</v>
      </c>
      <c r="G44051" t="e">
        <f>VLOOKUP(AI0_SourceHanMono[[#This Row],[Unicode]],UnicodeData[[Unicode]:[Name]],2,FALSE)</f>
        <v>#N/A</v>
      </c>
    </row>
    <row r="44052" spans="1:7" x14ac:dyDescent="0.25">
      <c r="A44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7</v>
      </c>
      <c r="B44052" t="b">
        <f>_xlfn.IFNA(VLOOKUP(AI0_SourceHanMono[[#This Row],[Unicode]],FiraCode_Regular_otf_glyphIdentifiers[[Unicode]:[CID]],2,FALSE),FALSE)</f>
        <v>0</v>
      </c>
      <c r="C44052">
        <v>38706</v>
      </c>
      <c r="D44052" t="s">
        <v>5065</v>
      </c>
      <c r="E44052" t="s">
        <v>42365</v>
      </c>
      <c r="F44052" t="s">
        <v>42513</v>
      </c>
      <c r="G44052" t="e">
        <f>VLOOKUP(AI0_SourceHanMono[[#This Row],[Unicode]],UnicodeData[[Unicode]:[Name]],2,FALSE)</f>
        <v>#N/A</v>
      </c>
    </row>
    <row r="44053" spans="1:7" x14ac:dyDescent="0.25">
      <c r="A44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8</v>
      </c>
      <c r="B44053" t="b">
        <f>_xlfn.IFNA(VLOOKUP(AI0_SourceHanMono[[#This Row],[Unicode]],FiraCode_Regular_otf_glyphIdentifiers[[Unicode]:[CID]],2,FALSE),FALSE)</f>
        <v>0</v>
      </c>
      <c r="C44053">
        <v>38707</v>
      </c>
      <c r="D44053" t="s">
        <v>5065</v>
      </c>
      <c r="E44053" t="s">
        <v>42365</v>
      </c>
      <c r="F44053" t="s">
        <v>42514</v>
      </c>
      <c r="G44053" t="e">
        <f>VLOOKUP(AI0_SourceHanMono[[#This Row],[Unicode]],UnicodeData[[Unicode]:[Name]],2,FALSE)</f>
        <v>#N/A</v>
      </c>
    </row>
    <row r="44054" spans="1:7" x14ac:dyDescent="0.25">
      <c r="A44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9</v>
      </c>
      <c r="B44054" t="b">
        <f>_xlfn.IFNA(VLOOKUP(AI0_SourceHanMono[[#This Row],[Unicode]],FiraCode_Regular_otf_glyphIdentifiers[[Unicode]:[CID]],2,FALSE),FALSE)</f>
        <v>0</v>
      </c>
      <c r="C44054">
        <v>38708</v>
      </c>
      <c r="D44054" t="s">
        <v>5065</v>
      </c>
      <c r="E44054" t="s">
        <v>42365</v>
      </c>
      <c r="F44054" t="s">
        <v>42515</v>
      </c>
      <c r="G44054" t="e">
        <f>VLOOKUP(AI0_SourceHanMono[[#This Row],[Unicode]],UnicodeData[[Unicode]:[Name]],2,FALSE)</f>
        <v>#N/A</v>
      </c>
    </row>
    <row r="44055" spans="1:7" x14ac:dyDescent="0.25">
      <c r="A44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9</v>
      </c>
      <c r="B44055" t="b">
        <f>_xlfn.IFNA(VLOOKUP(AI0_SourceHanMono[[#This Row],[Unicode]],FiraCode_Regular_otf_glyphIdentifiers[[Unicode]:[CID]],2,FALSE),FALSE)</f>
        <v>0</v>
      </c>
      <c r="C44055">
        <v>38709</v>
      </c>
      <c r="D44055" t="s">
        <v>5065</v>
      </c>
      <c r="E44055" t="s">
        <v>42365</v>
      </c>
      <c r="F44055" t="s">
        <v>42516</v>
      </c>
      <c r="G44055" t="e">
        <f>VLOOKUP(AI0_SourceHanMono[[#This Row],[Unicode]],UnicodeData[[Unicode]:[Name]],2,FALSE)</f>
        <v>#N/A</v>
      </c>
    </row>
    <row r="44056" spans="1:7" x14ac:dyDescent="0.25">
      <c r="A44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A</v>
      </c>
      <c r="B44056" t="b">
        <f>_xlfn.IFNA(VLOOKUP(AI0_SourceHanMono[[#This Row],[Unicode]],FiraCode_Regular_otf_glyphIdentifiers[[Unicode]:[CID]],2,FALSE),FALSE)</f>
        <v>0</v>
      </c>
      <c r="C44056">
        <v>38710</v>
      </c>
      <c r="D44056" t="s">
        <v>5065</v>
      </c>
      <c r="E44056" t="s">
        <v>42365</v>
      </c>
      <c r="F44056" t="s">
        <v>42517</v>
      </c>
      <c r="G44056" t="e">
        <f>VLOOKUP(AI0_SourceHanMono[[#This Row],[Unicode]],UnicodeData[[Unicode]:[Name]],2,FALSE)</f>
        <v>#N/A</v>
      </c>
    </row>
    <row r="44057" spans="1:7" x14ac:dyDescent="0.25">
      <c r="A44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A</v>
      </c>
      <c r="B44057" t="b">
        <f>_xlfn.IFNA(VLOOKUP(AI0_SourceHanMono[[#This Row],[Unicode]],FiraCode_Regular_otf_glyphIdentifiers[[Unicode]:[CID]],2,FALSE),FALSE)</f>
        <v>0</v>
      </c>
      <c r="C44057">
        <v>38711</v>
      </c>
      <c r="D44057" t="s">
        <v>5065</v>
      </c>
      <c r="E44057" t="s">
        <v>42365</v>
      </c>
      <c r="F44057" t="s">
        <v>42518</v>
      </c>
      <c r="G44057" t="e">
        <f>VLOOKUP(AI0_SourceHanMono[[#This Row],[Unicode]],UnicodeData[[Unicode]:[Name]],2,FALSE)</f>
        <v>#N/A</v>
      </c>
    </row>
    <row r="44058" spans="1:7" x14ac:dyDescent="0.25">
      <c r="A44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A</v>
      </c>
      <c r="B44058" t="b">
        <f>_xlfn.IFNA(VLOOKUP(AI0_SourceHanMono[[#This Row],[Unicode]],FiraCode_Regular_otf_glyphIdentifiers[[Unicode]:[CID]],2,FALSE),FALSE)</f>
        <v>0</v>
      </c>
      <c r="C44058">
        <v>62843</v>
      </c>
      <c r="D44058" t="s">
        <v>5065</v>
      </c>
      <c r="E44058" t="s">
        <v>42365</v>
      </c>
      <c r="F44058" t="s">
        <v>66929</v>
      </c>
      <c r="G44058" t="e">
        <f>VLOOKUP(AI0_SourceHanMono[[#This Row],[Unicode]],UnicodeData[[Unicode]:[Name]],2,FALSE)</f>
        <v>#N/A</v>
      </c>
    </row>
    <row r="44059" spans="1:7" x14ac:dyDescent="0.25">
      <c r="A44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B</v>
      </c>
      <c r="B44059" t="b">
        <f>_xlfn.IFNA(VLOOKUP(AI0_SourceHanMono[[#This Row],[Unicode]],FiraCode_Regular_otf_glyphIdentifiers[[Unicode]:[CID]],2,FALSE),FALSE)</f>
        <v>0</v>
      </c>
      <c r="C44059">
        <v>38712</v>
      </c>
      <c r="D44059" t="s">
        <v>5065</v>
      </c>
      <c r="E44059" t="s">
        <v>42365</v>
      </c>
      <c r="F44059" t="s">
        <v>42519</v>
      </c>
      <c r="G44059" t="e">
        <f>VLOOKUP(AI0_SourceHanMono[[#This Row],[Unicode]],UnicodeData[[Unicode]:[Name]],2,FALSE)</f>
        <v>#N/A</v>
      </c>
    </row>
    <row r="44060" spans="1:7" x14ac:dyDescent="0.25">
      <c r="A44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B</v>
      </c>
      <c r="B44060" t="b">
        <f>_xlfn.IFNA(VLOOKUP(AI0_SourceHanMono[[#This Row],[Unicode]],FiraCode_Regular_otf_glyphIdentifiers[[Unicode]:[CID]],2,FALSE),FALSE)</f>
        <v>0</v>
      </c>
      <c r="C44060">
        <v>38713</v>
      </c>
      <c r="D44060" t="s">
        <v>5065</v>
      </c>
      <c r="E44060" t="s">
        <v>42365</v>
      </c>
      <c r="F44060" t="s">
        <v>42520</v>
      </c>
      <c r="G44060" t="e">
        <f>VLOOKUP(AI0_SourceHanMono[[#This Row],[Unicode]],UnicodeData[[Unicode]:[Name]],2,FALSE)</f>
        <v>#N/A</v>
      </c>
    </row>
    <row r="44061" spans="1:7" x14ac:dyDescent="0.25">
      <c r="A44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B</v>
      </c>
      <c r="B44061" t="b">
        <f>_xlfn.IFNA(VLOOKUP(AI0_SourceHanMono[[#This Row],[Unicode]],FiraCode_Regular_otf_glyphIdentifiers[[Unicode]:[CID]],2,FALSE),FALSE)</f>
        <v>0</v>
      </c>
      <c r="C44061">
        <v>38714</v>
      </c>
      <c r="D44061" t="s">
        <v>5065</v>
      </c>
      <c r="E44061" t="s">
        <v>42365</v>
      </c>
      <c r="F44061" t="s">
        <v>42521</v>
      </c>
      <c r="G44061" t="e">
        <f>VLOOKUP(AI0_SourceHanMono[[#This Row],[Unicode]],UnicodeData[[Unicode]:[Name]],2,FALSE)</f>
        <v>#N/A</v>
      </c>
    </row>
    <row r="44062" spans="1:7" x14ac:dyDescent="0.25">
      <c r="A44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C</v>
      </c>
      <c r="B44062" t="b">
        <f>_xlfn.IFNA(VLOOKUP(AI0_SourceHanMono[[#This Row],[Unicode]],FiraCode_Regular_otf_glyphIdentifiers[[Unicode]:[CID]],2,FALSE),FALSE)</f>
        <v>0</v>
      </c>
      <c r="C44062">
        <v>38715</v>
      </c>
      <c r="D44062" t="s">
        <v>5065</v>
      </c>
      <c r="E44062" t="s">
        <v>42365</v>
      </c>
      <c r="F44062" t="s">
        <v>42522</v>
      </c>
      <c r="G44062" t="e">
        <f>VLOOKUP(AI0_SourceHanMono[[#This Row],[Unicode]],UnicodeData[[Unicode]:[Name]],2,FALSE)</f>
        <v>#N/A</v>
      </c>
    </row>
    <row r="44063" spans="1:7" x14ac:dyDescent="0.25">
      <c r="A44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C</v>
      </c>
      <c r="B44063" t="b">
        <f>_xlfn.IFNA(VLOOKUP(AI0_SourceHanMono[[#This Row],[Unicode]],FiraCode_Regular_otf_glyphIdentifiers[[Unicode]:[CID]],2,FALSE),FALSE)</f>
        <v>0</v>
      </c>
      <c r="C44063">
        <v>38716</v>
      </c>
      <c r="D44063" t="s">
        <v>5065</v>
      </c>
      <c r="E44063" t="s">
        <v>42365</v>
      </c>
      <c r="F44063" t="s">
        <v>42523</v>
      </c>
      <c r="G44063" t="e">
        <f>VLOOKUP(AI0_SourceHanMono[[#This Row],[Unicode]],UnicodeData[[Unicode]:[Name]],2,FALSE)</f>
        <v>#N/A</v>
      </c>
    </row>
    <row r="44064" spans="1:7" x14ac:dyDescent="0.25">
      <c r="A44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C</v>
      </c>
      <c r="B44064" t="b">
        <f>_xlfn.IFNA(VLOOKUP(AI0_SourceHanMono[[#This Row],[Unicode]],FiraCode_Regular_otf_glyphIdentifiers[[Unicode]:[CID]],2,FALSE),FALSE)</f>
        <v>0</v>
      </c>
      <c r="C44064">
        <v>38717</v>
      </c>
      <c r="D44064" t="s">
        <v>5065</v>
      </c>
      <c r="E44064" t="s">
        <v>42365</v>
      </c>
      <c r="F44064" t="s">
        <v>42524</v>
      </c>
      <c r="G44064" t="e">
        <f>VLOOKUP(AI0_SourceHanMono[[#This Row],[Unicode]],UnicodeData[[Unicode]:[Name]],2,FALSE)</f>
        <v>#N/A</v>
      </c>
    </row>
    <row r="44065" spans="1:7" x14ac:dyDescent="0.25">
      <c r="A44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D</v>
      </c>
      <c r="B44065" t="b">
        <f>_xlfn.IFNA(VLOOKUP(AI0_SourceHanMono[[#This Row],[Unicode]],FiraCode_Regular_otf_glyphIdentifiers[[Unicode]:[CID]],2,FALSE),FALSE)</f>
        <v>0</v>
      </c>
      <c r="C44065">
        <v>38718</v>
      </c>
      <c r="D44065" t="s">
        <v>5065</v>
      </c>
      <c r="E44065" t="s">
        <v>42365</v>
      </c>
      <c r="F44065" t="s">
        <v>42525</v>
      </c>
      <c r="G44065" t="e">
        <f>VLOOKUP(AI0_SourceHanMono[[#This Row],[Unicode]],UnicodeData[[Unicode]:[Name]],2,FALSE)</f>
        <v>#N/A</v>
      </c>
    </row>
    <row r="44066" spans="1:7" x14ac:dyDescent="0.25">
      <c r="A44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E</v>
      </c>
      <c r="B44066" t="b">
        <f>_xlfn.IFNA(VLOOKUP(AI0_SourceHanMono[[#This Row],[Unicode]],FiraCode_Regular_otf_glyphIdentifiers[[Unicode]:[CID]],2,FALSE),FALSE)</f>
        <v>0</v>
      </c>
      <c r="C44066">
        <v>38719</v>
      </c>
      <c r="D44066" t="s">
        <v>5065</v>
      </c>
      <c r="E44066" t="s">
        <v>42365</v>
      </c>
      <c r="F44066" t="s">
        <v>42526</v>
      </c>
      <c r="G44066" t="e">
        <f>VLOOKUP(AI0_SourceHanMono[[#This Row],[Unicode]],UnicodeData[[Unicode]:[Name]],2,FALSE)</f>
        <v>#N/A</v>
      </c>
    </row>
    <row r="44067" spans="1:7" x14ac:dyDescent="0.25">
      <c r="A44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F</v>
      </c>
      <c r="B44067" t="b">
        <f>_xlfn.IFNA(VLOOKUP(AI0_SourceHanMono[[#This Row],[Unicode]],FiraCode_Regular_otf_glyphIdentifiers[[Unicode]:[CID]],2,FALSE),FALSE)</f>
        <v>0</v>
      </c>
      <c r="C44067">
        <v>38720</v>
      </c>
      <c r="D44067" t="s">
        <v>5065</v>
      </c>
      <c r="E44067" t="s">
        <v>42365</v>
      </c>
      <c r="F44067" t="s">
        <v>42527</v>
      </c>
      <c r="G44067" t="e">
        <f>VLOOKUP(AI0_SourceHanMono[[#This Row],[Unicode]],UnicodeData[[Unicode]:[Name]],2,FALSE)</f>
        <v>#N/A</v>
      </c>
    </row>
    <row r="44068" spans="1:7" x14ac:dyDescent="0.25">
      <c r="A44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6F</v>
      </c>
      <c r="B44068" t="b">
        <f>_xlfn.IFNA(VLOOKUP(AI0_SourceHanMono[[#This Row],[Unicode]],FiraCode_Regular_otf_glyphIdentifiers[[Unicode]:[CID]],2,FALSE),FALSE)</f>
        <v>0</v>
      </c>
      <c r="C44068">
        <v>38721</v>
      </c>
      <c r="D44068" t="s">
        <v>5065</v>
      </c>
      <c r="E44068" t="s">
        <v>42365</v>
      </c>
      <c r="F44068" t="s">
        <v>42528</v>
      </c>
      <c r="G44068" t="e">
        <f>VLOOKUP(AI0_SourceHanMono[[#This Row],[Unicode]],UnicodeData[[Unicode]:[Name]],2,FALSE)</f>
        <v>#N/A</v>
      </c>
    </row>
    <row r="44069" spans="1:7" x14ac:dyDescent="0.25">
      <c r="A44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0</v>
      </c>
      <c r="B44069" t="b">
        <f>_xlfn.IFNA(VLOOKUP(AI0_SourceHanMono[[#This Row],[Unicode]],FiraCode_Regular_otf_glyphIdentifiers[[Unicode]:[CID]],2,FALSE),FALSE)</f>
        <v>0</v>
      </c>
      <c r="C44069">
        <v>38722</v>
      </c>
      <c r="D44069" t="s">
        <v>5065</v>
      </c>
      <c r="E44069" t="s">
        <v>42365</v>
      </c>
      <c r="F44069" t="s">
        <v>42529</v>
      </c>
      <c r="G44069" t="e">
        <f>VLOOKUP(AI0_SourceHanMono[[#This Row],[Unicode]],UnicodeData[[Unicode]:[Name]],2,FALSE)</f>
        <v>#N/A</v>
      </c>
    </row>
    <row r="44070" spans="1:7" x14ac:dyDescent="0.25">
      <c r="A44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1</v>
      </c>
      <c r="B44070" t="b">
        <f>_xlfn.IFNA(VLOOKUP(AI0_SourceHanMono[[#This Row],[Unicode]],FiraCode_Regular_otf_glyphIdentifiers[[Unicode]:[CID]],2,FALSE),FALSE)</f>
        <v>0</v>
      </c>
      <c r="C44070">
        <v>38723</v>
      </c>
      <c r="D44070" t="s">
        <v>5065</v>
      </c>
      <c r="E44070" t="s">
        <v>42365</v>
      </c>
      <c r="F44070" t="s">
        <v>42530</v>
      </c>
      <c r="G44070" t="e">
        <f>VLOOKUP(AI0_SourceHanMono[[#This Row],[Unicode]],UnicodeData[[Unicode]:[Name]],2,FALSE)</f>
        <v>#N/A</v>
      </c>
    </row>
    <row r="44071" spans="1:7" x14ac:dyDescent="0.25">
      <c r="A44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1</v>
      </c>
      <c r="B44071" t="b">
        <f>_xlfn.IFNA(VLOOKUP(AI0_SourceHanMono[[#This Row],[Unicode]],FiraCode_Regular_otf_glyphIdentifiers[[Unicode]:[CID]],2,FALSE),FALSE)</f>
        <v>0</v>
      </c>
      <c r="C44071">
        <v>38724</v>
      </c>
      <c r="D44071" t="s">
        <v>5065</v>
      </c>
      <c r="E44071" t="s">
        <v>42365</v>
      </c>
      <c r="F44071" t="s">
        <v>42531</v>
      </c>
      <c r="G44071" t="e">
        <f>VLOOKUP(AI0_SourceHanMono[[#This Row],[Unicode]],UnicodeData[[Unicode]:[Name]],2,FALSE)</f>
        <v>#N/A</v>
      </c>
    </row>
    <row r="44072" spans="1:7" x14ac:dyDescent="0.25">
      <c r="A44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2</v>
      </c>
      <c r="B44072" t="b">
        <f>_xlfn.IFNA(VLOOKUP(AI0_SourceHanMono[[#This Row],[Unicode]],FiraCode_Regular_otf_glyphIdentifiers[[Unicode]:[CID]],2,FALSE),FALSE)</f>
        <v>0</v>
      </c>
      <c r="C44072">
        <v>38725</v>
      </c>
      <c r="D44072" t="s">
        <v>5065</v>
      </c>
      <c r="E44072" t="s">
        <v>42365</v>
      </c>
      <c r="F44072" t="s">
        <v>42532</v>
      </c>
      <c r="G44072" t="e">
        <f>VLOOKUP(AI0_SourceHanMono[[#This Row],[Unicode]],UnicodeData[[Unicode]:[Name]],2,FALSE)</f>
        <v>#N/A</v>
      </c>
    </row>
    <row r="44073" spans="1:7" x14ac:dyDescent="0.25">
      <c r="A44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3</v>
      </c>
      <c r="B44073" t="b">
        <f>_xlfn.IFNA(VLOOKUP(AI0_SourceHanMono[[#This Row],[Unicode]],FiraCode_Regular_otf_glyphIdentifiers[[Unicode]:[CID]],2,FALSE),FALSE)</f>
        <v>0</v>
      </c>
      <c r="C44073">
        <v>38726</v>
      </c>
      <c r="D44073" t="s">
        <v>5065</v>
      </c>
      <c r="E44073" t="s">
        <v>42365</v>
      </c>
      <c r="F44073" t="s">
        <v>42533</v>
      </c>
      <c r="G44073" t="e">
        <f>VLOOKUP(AI0_SourceHanMono[[#This Row],[Unicode]],UnicodeData[[Unicode]:[Name]],2,FALSE)</f>
        <v>#N/A</v>
      </c>
    </row>
    <row r="44074" spans="1:7" x14ac:dyDescent="0.25">
      <c r="A44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3</v>
      </c>
      <c r="B44074" t="b">
        <f>_xlfn.IFNA(VLOOKUP(AI0_SourceHanMono[[#This Row],[Unicode]],FiraCode_Regular_otf_glyphIdentifiers[[Unicode]:[CID]],2,FALSE),FALSE)</f>
        <v>0</v>
      </c>
      <c r="C44074">
        <v>38727</v>
      </c>
      <c r="D44074" t="s">
        <v>5065</v>
      </c>
      <c r="E44074" t="s">
        <v>42365</v>
      </c>
      <c r="F44074" t="s">
        <v>42534</v>
      </c>
      <c r="G44074" t="e">
        <f>VLOOKUP(AI0_SourceHanMono[[#This Row],[Unicode]],UnicodeData[[Unicode]:[Name]],2,FALSE)</f>
        <v>#N/A</v>
      </c>
    </row>
    <row r="44075" spans="1:7" x14ac:dyDescent="0.25">
      <c r="A44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4</v>
      </c>
      <c r="B44075" t="b">
        <f>_xlfn.IFNA(VLOOKUP(AI0_SourceHanMono[[#This Row],[Unicode]],FiraCode_Regular_otf_glyphIdentifiers[[Unicode]:[CID]],2,FALSE),FALSE)</f>
        <v>0</v>
      </c>
      <c r="C44075">
        <v>38728</v>
      </c>
      <c r="D44075" t="s">
        <v>5065</v>
      </c>
      <c r="E44075" t="s">
        <v>42365</v>
      </c>
      <c r="F44075" t="s">
        <v>42535</v>
      </c>
      <c r="G44075" t="e">
        <f>VLOOKUP(AI0_SourceHanMono[[#This Row],[Unicode]],UnicodeData[[Unicode]:[Name]],2,FALSE)</f>
        <v>#N/A</v>
      </c>
    </row>
    <row r="44076" spans="1:7" x14ac:dyDescent="0.25">
      <c r="A44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5</v>
      </c>
      <c r="B44076" t="b">
        <f>_xlfn.IFNA(VLOOKUP(AI0_SourceHanMono[[#This Row],[Unicode]],FiraCode_Regular_otf_glyphIdentifiers[[Unicode]:[CID]],2,FALSE),FALSE)</f>
        <v>0</v>
      </c>
      <c r="C44076">
        <v>38729</v>
      </c>
      <c r="D44076" t="s">
        <v>5065</v>
      </c>
      <c r="E44076" t="s">
        <v>42365</v>
      </c>
      <c r="F44076" t="s">
        <v>42536</v>
      </c>
      <c r="G44076" t="e">
        <f>VLOOKUP(AI0_SourceHanMono[[#This Row],[Unicode]],UnicodeData[[Unicode]:[Name]],2,FALSE)</f>
        <v>#N/A</v>
      </c>
    </row>
    <row r="44077" spans="1:7" x14ac:dyDescent="0.25">
      <c r="A44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6</v>
      </c>
      <c r="B44077" t="b">
        <f>_xlfn.IFNA(VLOOKUP(AI0_SourceHanMono[[#This Row],[Unicode]],FiraCode_Regular_otf_glyphIdentifiers[[Unicode]:[CID]],2,FALSE),FALSE)</f>
        <v>0</v>
      </c>
      <c r="C44077">
        <v>38730</v>
      </c>
      <c r="D44077" t="s">
        <v>5065</v>
      </c>
      <c r="E44077" t="s">
        <v>42365</v>
      </c>
      <c r="F44077" t="s">
        <v>42537</v>
      </c>
      <c r="G44077" t="e">
        <f>VLOOKUP(AI0_SourceHanMono[[#This Row],[Unicode]],UnicodeData[[Unicode]:[Name]],2,FALSE)</f>
        <v>#N/A</v>
      </c>
    </row>
    <row r="44078" spans="1:7" x14ac:dyDescent="0.25">
      <c r="A44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7</v>
      </c>
      <c r="B44078" t="b">
        <f>_xlfn.IFNA(VLOOKUP(AI0_SourceHanMono[[#This Row],[Unicode]],FiraCode_Regular_otf_glyphIdentifiers[[Unicode]:[CID]],2,FALSE),FALSE)</f>
        <v>0</v>
      </c>
      <c r="C44078">
        <v>38731</v>
      </c>
      <c r="D44078" t="s">
        <v>5065</v>
      </c>
      <c r="E44078" t="s">
        <v>42365</v>
      </c>
      <c r="F44078" t="s">
        <v>42538</v>
      </c>
      <c r="G44078" t="e">
        <f>VLOOKUP(AI0_SourceHanMono[[#This Row],[Unicode]],UnicodeData[[Unicode]:[Name]],2,FALSE)</f>
        <v>#N/A</v>
      </c>
    </row>
    <row r="44079" spans="1:7" x14ac:dyDescent="0.25">
      <c r="A44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8</v>
      </c>
      <c r="B44079" t="b">
        <f>_xlfn.IFNA(VLOOKUP(AI0_SourceHanMono[[#This Row],[Unicode]],FiraCode_Regular_otf_glyphIdentifiers[[Unicode]:[CID]],2,FALSE),FALSE)</f>
        <v>0</v>
      </c>
      <c r="C44079">
        <v>38732</v>
      </c>
      <c r="D44079" t="s">
        <v>5065</v>
      </c>
      <c r="E44079" t="s">
        <v>42365</v>
      </c>
      <c r="F44079" t="s">
        <v>42539</v>
      </c>
      <c r="G44079" t="e">
        <f>VLOOKUP(AI0_SourceHanMono[[#This Row],[Unicode]],UnicodeData[[Unicode]:[Name]],2,FALSE)</f>
        <v>#N/A</v>
      </c>
    </row>
    <row r="44080" spans="1:7" x14ac:dyDescent="0.25">
      <c r="A44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8</v>
      </c>
      <c r="B44080" t="b">
        <f>_xlfn.IFNA(VLOOKUP(AI0_SourceHanMono[[#This Row],[Unicode]],FiraCode_Regular_otf_glyphIdentifiers[[Unicode]:[CID]],2,FALSE),FALSE)</f>
        <v>0</v>
      </c>
      <c r="C44080">
        <v>38733</v>
      </c>
      <c r="D44080" t="s">
        <v>5065</v>
      </c>
      <c r="E44080" t="s">
        <v>42365</v>
      </c>
      <c r="F44080" t="s">
        <v>42540</v>
      </c>
      <c r="G44080" t="e">
        <f>VLOOKUP(AI0_SourceHanMono[[#This Row],[Unicode]],UnicodeData[[Unicode]:[Name]],2,FALSE)</f>
        <v>#N/A</v>
      </c>
    </row>
    <row r="44081" spans="1:7" x14ac:dyDescent="0.25">
      <c r="A44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9</v>
      </c>
      <c r="B44081" t="b">
        <f>_xlfn.IFNA(VLOOKUP(AI0_SourceHanMono[[#This Row],[Unicode]],FiraCode_Regular_otf_glyphIdentifiers[[Unicode]:[CID]],2,FALSE),FALSE)</f>
        <v>0</v>
      </c>
      <c r="C44081">
        <v>38734</v>
      </c>
      <c r="D44081" t="s">
        <v>5065</v>
      </c>
      <c r="E44081" t="s">
        <v>42365</v>
      </c>
      <c r="F44081" t="s">
        <v>42541</v>
      </c>
      <c r="G44081" t="e">
        <f>VLOOKUP(AI0_SourceHanMono[[#This Row],[Unicode]],UnicodeData[[Unicode]:[Name]],2,FALSE)</f>
        <v>#N/A</v>
      </c>
    </row>
    <row r="44082" spans="1:7" x14ac:dyDescent="0.25">
      <c r="A44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9</v>
      </c>
      <c r="B44082" t="b">
        <f>_xlfn.IFNA(VLOOKUP(AI0_SourceHanMono[[#This Row],[Unicode]],FiraCode_Regular_otf_glyphIdentifiers[[Unicode]:[CID]],2,FALSE),FALSE)</f>
        <v>0</v>
      </c>
      <c r="C44082">
        <v>38735</v>
      </c>
      <c r="D44082" t="s">
        <v>5065</v>
      </c>
      <c r="E44082" t="s">
        <v>42365</v>
      </c>
      <c r="F44082" t="s">
        <v>42542</v>
      </c>
      <c r="G44082" t="e">
        <f>VLOOKUP(AI0_SourceHanMono[[#This Row],[Unicode]],UnicodeData[[Unicode]:[Name]],2,FALSE)</f>
        <v>#N/A</v>
      </c>
    </row>
    <row r="44083" spans="1:7" x14ac:dyDescent="0.25">
      <c r="A44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9</v>
      </c>
      <c r="B44083" t="b">
        <f>_xlfn.IFNA(VLOOKUP(AI0_SourceHanMono[[#This Row],[Unicode]],FiraCode_Regular_otf_glyphIdentifiers[[Unicode]:[CID]],2,FALSE),FALSE)</f>
        <v>0</v>
      </c>
      <c r="C44083">
        <v>62056</v>
      </c>
      <c r="D44083" t="s">
        <v>5065</v>
      </c>
      <c r="E44083" t="s">
        <v>42365</v>
      </c>
      <c r="F44083" t="s">
        <v>66142</v>
      </c>
      <c r="G44083" t="e">
        <f>VLOOKUP(AI0_SourceHanMono[[#This Row],[Unicode]],UnicodeData[[Unicode]:[Name]],2,FALSE)</f>
        <v>#N/A</v>
      </c>
    </row>
    <row r="44084" spans="1:7" x14ac:dyDescent="0.25">
      <c r="A44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A</v>
      </c>
      <c r="B44084" t="b">
        <f>_xlfn.IFNA(VLOOKUP(AI0_SourceHanMono[[#This Row],[Unicode]],FiraCode_Regular_otf_glyphIdentifiers[[Unicode]:[CID]],2,FALSE),FALSE)</f>
        <v>0</v>
      </c>
      <c r="C44084">
        <v>38736</v>
      </c>
      <c r="D44084" t="s">
        <v>5065</v>
      </c>
      <c r="E44084" t="s">
        <v>42365</v>
      </c>
      <c r="F44084" t="s">
        <v>42543</v>
      </c>
      <c r="G44084" t="e">
        <f>VLOOKUP(AI0_SourceHanMono[[#This Row],[Unicode]],UnicodeData[[Unicode]:[Name]],2,FALSE)</f>
        <v>#N/A</v>
      </c>
    </row>
    <row r="44085" spans="1:7" x14ac:dyDescent="0.25">
      <c r="A44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A</v>
      </c>
      <c r="B44085" t="b">
        <f>_xlfn.IFNA(VLOOKUP(AI0_SourceHanMono[[#This Row],[Unicode]],FiraCode_Regular_otf_glyphIdentifiers[[Unicode]:[CID]],2,FALSE),FALSE)</f>
        <v>0</v>
      </c>
      <c r="C44085">
        <v>38737</v>
      </c>
      <c r="D44085" t="s">
        <v>5065</v>
      </c>
      <c r="E44085" t="s">
        <v>42365</v>
      </c>
      <c r="F44085" t="s">
        <v>42544</v>
      </c>
      <c r="G44085" t="e">
        <f>VLOOKUP(AI0_SourceHanMono[[#This Row],[Unicode]],UnicodeData[[Unicode]:[Name]],2,FALSE)</f>
        <v>#N/A</v>
      </c>
    </row>
    <row r="44086" spans="1:7" x14ac:dyDescent="0.25">
      <c r="A44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B</v>
      </c>
      <c r="B44086" t="b">
        <f>_xlfn.IFNA(VLOOKUP(AI0_SourceHanMono[[#This Row],[Unicode]],FiraCode_Regular_otf_glyphIdentifiers[[Unicode]:[CID]],2,FALSE),FALSE)</f>
        <v>0</v>
      </c>
      <c r="C44086">
        <v>38738</v>
      </c>
      <c r="D44086" t="s">
        <v>5065</v>
      </c>
      <c r="E44086" t="s">
        <v>42365</v>
      </c>
      <c r="F44086" t="s">
        <v>42545</v>
      </c>
      <c r="G44086" t="e">
        <f>VLOOKUP(AI0_SourceHanMono[[#This Row],[Unicode]],UnicodeData[[Unicode]:[Name]],2,FALSE)</f>
        <v>#N/A</v>
      </c>
    </row>
    <row r="44087" spans="1:7" x14ac:dyDescent="0.25">
      <c r="A44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B</v>
      </c>
      <c r="B44087" t="b">
        <f>_xlfn.IFNA(VLOOKUP(AI0_SourceHanMono[[#This Row],[Unicode]],FiraCode_Regular_otf_glyphIdentifiers[[Unicode]:[CID]],2,FALSE),FALSE)</f>
        <v>0</v>
      </c>
      <c r="C44087">
        <v>38739</v>
      </c>
      <c r="D44087" t="s">
        <v>5065</v>
      </c>
      <c r="E44087" t="s">
        <v>42365</v>
      </c>
      <c r="F44087" t="s">
        <v>42546</v>
      </c>
      <c r="G44087" t="e">
        <f>VLOOKUP(AI0_SourceHanMono[[#This Row],[Unicode]],UnicodeData[[Unicode]:[Name]],2,FALSE)</f>
        <v>#N/A</v>
      </c>
    </row>
    <row r="44088" spans="1:7" x14ac:dyDescent="0.25">
      <c r="A44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C</v>
      </c>
      <c r="B44088" t="b">
        <f>_xlfn.IFNA(VLOOKUP(AI0_SourceHanMono[[#This Row],[Unicode]],FiraCode_Regular_otf_glyphIdentifiers[[Unicode]:[CID]],2,FALSE),FALSE)</f>
        <v>0</v>
      </c>
      <c r="C44088">
        <v>38740</v>
      </c>
      <c r="D44088" t="s">
        <v>5065</v>
      </c>
      <c r="E44088" t="s">
        <v>42365</v>
      </c>
      <c r="F44088" t="s">
        <v>42547</v>
      </c>
      <c r="G44088" t="e">
        <f>VLOOKUP(AI0_SourceHanMono[[#This Row],[Unicode]],UnicodeData[[Unicode]:[Name]],2,FALSE)</f>
        <v>#N/A</v>
      </c>
    </row>
    <row r="44089" spans="1:7" x14ac:dyDescent="0.25">
      <c r="A44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C</v>
      </c>
      <c r="B44089" t="b">
        <f>_xlfn.IFNA(VLOOKUP(AI0_SourceHanMono[[#This Row],[Unicode]],FiraCode_Regular_otf_glyphIdentifiers[[Unicode]:[CID]],2,FALSE),FALSE)</f>
        <v>0</v>
      </c>
      <c r="C44089">
        <v>38741</v>
      </c>
      <c r="D44089" t="s">
        <v>5065</v>
      </c>
      <c r="E44089" t="s">
        <v>42365</v>
      </c>
      <c r="F44089" t="s">
        <v>42548</v>
      </c>
      <c r="G44089" t="e">
        <f>VLOOKUP(AI0_SourceHanMono[[#This Row],[Unicode]],UnicodeData[[Unicode]:[Name]],2,FALSE)</f>
        <v>#N/A</v>
      </c>
    </row>
    <row r="44090" spans="1:7" x14ac:dyDescent="0.25">
      <c r="A44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D</v>
      </c>
      <c r="B44090" t="b">
        <f>_xlfn.IFNA(VLOOKUP(AI0_SourceHanMono[[#This Row],[Unicode]],FiraCode_Regular_otf_glyphIdentifiers[[Unicode]:[CID]],2,FALSE),FALSE)</f>
        <v>0</v>
      </c>
      <c r="C44090">
        <v>38742</v>
      </c>
      <c r="D44090" t="s">
        <v>5065</v>
      </c>
      <c r="E44090" t="s">
        <v>42365</v>
      </c>
      <c r="F44090" t="s">
        <v>42549</v>
      </c>
      <c r="G44090" t="e">
        <f>VLOOKUP(AI0_SourceHanMono[[#This Row],[Unicode]],UnicodeData[[Unicode]:[Name]],2,FALSE)</f>
        <v>#N/A</v>
      </c>
    </row>
    <row r="44091" spans="1:7" x14ac:dyDescent="0.25">
      <c r="A44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D</v>
      </c>
      <c r="B44091" t="b">
        <f>_xlfn.IFNA(VLOOKUP(AI0_SourceHanMono[[#This Row],[Unicode]],FiraCode_Regular_otf_glyphIdentifiers[[Unicode]:[CID]],2,FALSE),FALSE)</f>
        <v>0</v>
      </c>
      <c r="C44091">
        <v>38743</v>
      </c>
      <c r="D44091" t="s">
        <v>5065</v>
      </c>
      <c r="E44091" t="s">
        <v>42365</v>
      </c>
      <c r="F44091" t="s">
        <v>42550</v>
      </c>
      <c r="G44091" t="e">
        <f>VLOOKUP(AI0_SourceHanMono[[#This Row],[Unicode]],UnicodeData[[Unicode]:[Name]],2,FALSE)</f>
        <v>#N/A</v>
      </c>
    </row>
    <row r="44092" spans="1:7" x14ac:dyDescent="0.25">
      <c r="A44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E</v>
      </c>
      <c r="B44092" t="b">
        <f>_xlfn.IFNA(VLOOKUP(AI0_SourceHanMono[[#This Row],[Unicode]],FiraCode_Regular_otf_glyphIdentifiers[[Unicode]:[CID]],2,FALSE),FALSE)</f>
        <v>0</v>
      </c>
      <c r="C44092">
        <v>38744</v>
      </c>
      <c r="D44092" t="s">
        <v>5065</v>
      </c>
      <c r="E44092" t="s">
        <v>42365</v>
      </c>
      <c r="F44092" t="s">
        <v>42551</v>
      </c>
      <c r="G44092" t="e">
        <f>VLOOKUP(AI0_SourceHanMono[[#This Row],[Unicode]],UnicodeData[[Unicode]:[Name]],2,FALSE)</f>
        <v>#N/A</v>
      </c>
    </row>
    <row r="44093" spans="1:7" x14ac:dyDescent="0.25">
      <c r="A44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E</v>
      </c>
      <c r="B44093" t="b">
        <f>_xlfn.IFNA(VLOOKUP(AI0_SourceHanMono[[#This Row],[Unicode]],FiraCode_Regular_otf_glyphIdentifiers[[Unicode]:[CID]],2,FALSE),FALSE)</f>
        <v>0</v>
      </c>
      <c r="C44093">
        <v>38745</v>
      </c>
      <c r="D44093" t="s">
        <v>5065</v>
      </c>
      <c r="E44093" t="s">
        <v>42365</v>
      </c>
      <c r="F44093" t="s">
        <v>42552</v>
      </c>
      <c r="G44093" t="e">
        <f>VLOOKUP(AI0_SourceHanMono[[#This Row],[Unicode]],UnicodeData[[Unicode]:[Name]],2,FALSE)</f>
        <v>#N/A</v>
      </c>
    </row>
    <row r="44094" spans="1:7" x14ac:dyDescent="0.25">
      <c r="A44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7F</v>
      </c>
      <c r="B44094" t="b">
        <f>_xlfn.IFNA(VLOOKUP(AI0_SourceHanMono[[#This Row],[Unicode]],FiraCode_Regular_otf_glyphIdentifiers[[Unicode]:[CID]],2,FALSE),FALSE)</f>
        <v>0</v>
      </c>
      <c r="C44094">
        <v>38746</v>
      </c>
      <c r="D44094" t="s">
        <v>5065</v>
      </c>
      <c r="E44094" t="s">
        <v>42365</v>
      </c>
      <c r="F44094" t="s">
        <v>42553</v>
      </c>
      <c r="G44094" t="e">
        <f>VLOOKUP(AI0_SourceHanMono[[#This Row],[Unicode]],UnicodeData[[Unicode]:[Name]],2,FALSE)</f>
        <v>#N/A</v>
      </c>
    </row>
    <row r="44095" spans="1:7" x14ac:dyDescent="0.25">
      <c r="A44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0</v>
      </c>
      <c r="B44095" t="b">
        <f>_xlfn.IFNA(VLOOKUP(AI0_SourceHanMono[[#This Row],[Unicode]],FiraCode_Regular_otf_glyphIdentifiers[[Unicode]:[CID]],2,FALSE),FALSE)</f>
        <v>0</v>
      </c>
      <c r="C44095">
        <v>38747</v>
      </c>
      <c r="D44095" t="s">
        <v>5065</v>
      </c>
      <c r="E44095" t="s">
        <v>42365</v>
      </c>
      <c r="F44095" t="s">
        <v>42554</v>
      </c>
      <c r="G44095" t="e">
        <f>VLOOKUP(AI0_SourceHanMono[[#This Row],[Unicode]],UnicodeData[[Unicode]:[Name]],2,FALSE)</f>
        <v>#N/A</v>
      </c>
    </row>
    <row r="44096" spans="1:7" x14ac:dyDescent="0.25">
      <c r="A44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1</v>
      </c>
      <c r="B44096" t="b">
        <f>_xlfn.IFNA(VLOOKUP(AI0_SourceHanMono[[#This Row],[Unicode]],FiraCode_Regular_otf_glyphIdentifiers[[Unicode]:[CID]],2,FALSE),FALSE)</f>
        <v>0</v>
      </c>
      <c r="C44096">
        <v>38748</v>
      </c>
      <c r="D44096" t="s">
        <v>5065</v>
      </c>
      <c r="E44096" t="s">
        <v>42365</v>
      </c>
      <c r="F44096" t="s">
        <v>42555</v>
      </c>
      <c r="G44096" t="e">
        <f>VLOOKUP(AI0_SourceHanMono[[#This Row],[Unicode]],UnicodeData[[Unicode]:[Name]],2,FALSE)</f>
        <v>#N/A</v>
      </c>
    </row>
    <row r="44097" spans="1:7" x14ac:dyDescent="0.25">
      <c r="A44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1</v>
      </c>
      <c r="B44097" t="b">
        <f>_xlfn.IFNA(VLOOKUP(AI0_SourceHanMono[[#This Row],[Unicode]],FiraCode_Regular_otf_glyphIdentifiers[[Unicode]:[CID]],2,FALSE),FALSE)</f>
        <v>0</v>
      </c>
      <c r="C44097">
        <v>38749</v>
      </c>
      <c r="D44097" t="s">
        <v>5065</v>
      </c>
      <c r="E44097" t="s">
        <v>42365</v>
      </c>
      <c r="F44097" t="s">
        <v>42556</v>
      </c>
      <c r="G44097" t="e">
        <f>VLOOKUP(AI0_SourceHanMono[[#This Row],[Unicode]],UnicodeData[[Unicode]:[Name]],2,FALSE)</f>
        <v>#N/A</v>
      </c>
    </row>
    <row r="44098" spans="1:7" x14ac:dyDescent="0.25">
      <c r="A44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2</v>
      </c>
      <c r="B44098" t="b">
        <f>_xlfn.IFNA(VLOOKUP(AI0_SourceHanMono[[#This Row],[Unicode]],FiraCode_Regular_otf_glyphIdentifiers[[Unicode]:[CID]],2,FALSE),FALSE)</f>
        <v>0</v>
      </c>
      <c r="C44098">
        <v>38750</v>
      </c>
      <c r="D44098" t="s">
        <v>5065</v>
      </c>
      <c r="E44098" t="s">
        <v>42365</v>
      </c>
      <c r="F44098" t="s">
        <v>42557</v>
      </c>
      <c r="G44098" t="e">
        <f>VLOOKUP(AI0_SourceHanMono[[#This Row],[Unicode]],UnicodeData[[Unicode]:[Name]],2,FALSE)</f>
        <v>#N/A</v>
      </c>
    </row>
    <row r="44099" spans="1:7" x14ac:dyDescent="0.25">
      <c r="A44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2</v>
      </c>
      <c r="B44099" t="b">
        <f>_xlfn.IFNA(VLOOKUP(AI0_SourceHanMono[[#This Row],[Unicode]],FiraCode_Regular_otf_glyphIdentifiers[[Unicode]:[CID]],2,FALSE),FALSE)</f>
        <v>0</v>
      </c>
      <c r="C44099">
        <v>38751</v>
      </c>
      <c r="D44099" t="s">
        <v>5065</v>
      </c>
      <c r="E44099" t="s">
        <v>42365</v>
      </c>
      <c r="F44099" t="s">
        <v>42558</v>
      </c>
      <c r="G44099" t="e">
        <f>VLOOKUP(AI0_SourceHanMono[[#This Row],[Unicode]],UnicodeData[[Unicode]:[Name]],2,FALSE)</f>
        <v>#N/A</v>
      </c>
    </row>
    <row r="44100" spans="1:7" x14ac:dyDescent="0.25">
      <c r="A44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3</v>
      </c>
      <c r="B44100" t="b">
        <f>_xlfn.IFNA(VLOOKUP(AI0_SourceHanMono[[#This Row],[Unicode]],FiraCode_Regular_otf_glyphIdentifiers[[Unicode]:[CID]],2,FALSE),FALSE)</f>
        <v>0</v>
      </c>
      <c r="C44100">
        <v>38752</v>
      </c>
      <c r="D44100" t="s">
        <v>5065</v>
      </c>
      <c r="E44100" t="s">
        <v>42365</v>
      </c>
      <c r="F44100" t="s">
        <v>42559</v>
      </c>
      <c r="G44100" t="e">
        <f>VLOOKUP(AI0_SourceHanMono[[#This Row],[Unicode]],UnicodeData[[Unicode]:[Name]],2,FALSE)</f>
        <v>#N/A</v>
      </c>
    </row>
    <row r="44101" spans="1:7" x14ac:dyDescent="0.25">
      <c r="A44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3</v>
      </c>
      <c r="B44101" t="b">
        <f>_xlfn.IFNA(VLOOKUP(AI0_SourceHanMono[[#This Row],[Unicode]],FiraCode_Regular_otf_glyphIdentifiers[[Unicode]:[CID]],2,FALSE),FALSE)</f>
        <v>0</v>
      </c>
      <c r="C44101">
        <v>38753</v>
      </c>
      <c r="D44101" t="s">
        <v>5065</v>
      </c>
      <c r="E44101" t="s">
        <v>42365</v>
      </c>
      <c r="F44101" t="s">
        <v>42560</v>
      </c>
      <c r="G44101" t="e">
        <f>VLOOKUP(AI0_SourceHanMono[[#This Row],[Unicode]],UnicodeData[[Unicode]:[Name]],2,FALSE)</f>
        <v>#N/A</v>
      </c>
    </row>
    <row r="44102" spans="1:7" x14ac:dyDescent="0.25">
      <c r="A44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4</v>
      </c>
      <c r="B44102" t="b">
        <f>_xlfn.IFNA(VLOOKUP(AI0_SourceHanMono[[#This Row],[Unicode]],FiraCode_Regular_otf_glyphIdentifiers[[Unicode]:[CID]],2,FALSE),FALSE)</f>
        <v>0</v>
      </c>
      <c r="C44102">
        <v>38754</v>
      </c>
      <c r="D44102" t="s">
        <v>5065</v>
      </c>
      <c r="E44102" t="s">
        <v>42365</v>
      </c>
      <c r="F44102" t="s">
        <v>42561</v>
      </c>
      <c r="G44102" t="e">
        <f>VLOOKUP(AI0_SourceHanMono[[#This Row],[Unicode]],UnicodeData[[Unicode]:[Name]],2,FALSE)</f>
        <v>#N/A</v>
      </c>
    </row>
    <row r="44103" spans="1:7" x14ac:dyDescent="0.25">
      <c r="A44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5</v>
      </c>
      <c r="B44103" t="b">
        <f>_xlfn.IFNA(VLOOKUP(AI0_SourceHanMono[[#This Row],[Unicode]],FiraCode_Regular_otf_glyphIdentifiers[[Unicode]:[CID]],2,FALSE),FALSE)</f>
        <v>0</v>
      </c>
      <c r="C44103">
        <v>38755</v>
      </c>
      <c r="D44103" t="s">
        <v>5065</v>
      </c>
      <c r="E44103" t="s">
        <v>42365</v>
      </c>
      <c r="F44103" t="s">
        <v>42562</v>
      </c>
      <c r="G44103" t="e">
        <f>VLOOKUP(AI0_SourceHanMono[[#This Row],[Unicode]],UnicodeData[[Unicode]:[Name]],2,FALSE)</f>
        <v>#N/A</v>
      </c>
    </row>
    <row r="44104" spans="1:7" x14ac:dyDescent="0.25">
      <c r="A44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5</v>
      </c>
      <c r="B44104" t="b">
        <f>_xlfn.IFNA(VLOOKUP(AI0_SourceHanMono[[#This Row],[Unicode]],FiraCode_Regular_otf_glyphIdentifiers[[Unicode]:[CID]],2,FALSE),FALSE)</f>
        <v>0</v>
      </c>
      <c r="C44104">
        <v>38756</v>
      </c>
      <c r="D44104" t="s">
        <v>5065</v>
      </c>
      <c r="E44104" t="s">
        <v>42365</v>
      </c>
      <c r="F44104" t="s">
        <v>42563</v>
      </c>
      <c r="G44104" t="e">
        <f>VLOOKUP(AI0_SourceHanMono[[#This Row],[Unicode]],UnicodeData[[Unicode]:[Name]],2,FALSE)</f>
        <v>#N/A</v>
      </c>
    </row>
    <row r="44105" spans="1:7" x14ac:dyDescent="0.25">
      <c r="A44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6</v>
      </c>
      <c r="B44105" t="b">
        <f>_xlfn.IFNA(VLOOKUP(AI0_SourceHanMono[[#This Row],[Unicode]],FiraCode_Regular_otf_glyphIdentifiers[[Unicode]:[CID]],2,FALSE),FALSE)</f>
        <v>0</v>
      </c>
      <c r="C44105">
        <v>38757</v>
      </c>
      <c r="D44105" t="s">
        <v>5065</v>
      </c>
      <c r="E44105" t="s">
        <v>42365</v>
      </c>
      <c r="F44105" t="s">
        <v>42564</v>
      </c>
      <c r="G44105" t="e">
        <f>VLOOKUP(AI0_SourceHanMono[[#This Row],[Unicode]],UnicodeData[[Unicode]:[Name]],2,FALSE)</f>
        <v>#N/A</v>
      </c>
    </row>
    <row r="44106" spans="1:7" x14ac:dyDescent="0.25">
      <c r="A44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6</v>
      </c>
      <c r="B44106" t="b">
        <f>_xlfn.IFNA(VLOOKUP(AI0_SourceHanMono[[#This Row],[Unicode]],FiraCode_Regular_otf_glyphIdentifiers[[Unicode]:[CID]],2,FALSE),FALSE)</f>
        <v>0</v>
      </c>
      <c r="C44106">
        <v>38758</v>
      </c>
      <c r="D44106" t="s">
        <v>5065</v>
      </c>
      <c r="E44106" t="s">
        <v>42365</v>
      </c>
      <c r="F44106" t="s">
        <v>42565</v>
      </c>
      <c r="G44106" t="e">
        <f>VLOOKUP(AI0_SourceHanMono[[#This Row],[Unicode]],UnicodeData[[Unicode]:[Name]],2,FALSE)</f>
        <v>#N/A</v>
      </c>
    </row>
    <row r="44107" spans="1:7" x14ac:dyDescent="0.25">
      <c r="A44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7</v>
      </c>
      <c r="B44107" t="b">
        <f>_xlfn.IFNA(VLOOKUP(AI0_SourceHanMono[[#This Row],[Unicode]],FiraCode_Regular_otf_glyphIdentifiers[[Unicode]:[CID]],2,FALSE),FALSE)</f>
        <v>0</v>
      </c>
      <c r="C44107">
        <v>38759</v>
      </c>
      <c r="D44107" t="s">
        <v>5065</v>
      </c>
      <c r="E44107" t="s">
        <v>42365</v>
      </c>
      <c r="F44107" t="s">
        <v>42566</v>
      </c>
      <c r="G44107" t="e">
        <f>VLOOKUP(AI0_SourceHanMono[[#This Row],[Unicode]],UnicodeData[[Unicode]:[Name]],2,FALSE)</f>
        <v>#N/A</v>
      </c>
    </row>
    <row r="44108" spans="1:7" x14ac:dyDescent="0.25">
      <c r="A44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7</v>
      </c>
      <c r="B44108" t="b">
        <f>_xlfn.IFNA(VLOOKUP(AI0_SourceHanMono[[#This Row],[Unicode]],FiraCode_Regular_otf_glyphIdentifiers[[Unicode]:[CID]],2,FALSE),FALSE)</f>
        <v>0</v>
      </c>
      <c r="C44108">
        <v>38760</v>
      </c>
      <c r="D44108" t="s">
        <v>5065</v>
      </c>
      <c r="E44108" t="s">
        <v>42365</v>
      </c>
      <c r="F44108" t="s">
        <v>42567</v>
      </c>
      <c r="G44108" t="e">
        <f>VLOOKUP(AI0_SourceHanMono[[#This Row],[Unicode]],UnicodeData[[Unicode]:[Name]],2,FALSE)</f>
        <v>#N/A</v>
      </c>
    </row>
    <row r="44109" spans="1:7" x14ac:dyDescent="0.25">
      <c r="A44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8</v>
      </c>
      <c r="B44109" t="b">
        <f>_xlfn.IFNA(VLOOKUP(AI0_SourceHanMono[[#This Row],[Unicode]],FiraCode_Regular_otf_glyphIdentifiers[[Unicode]:[CID]],2,FALSE),FALSE)</f>
        <v>0</v>
      </c>
      <c r="C44109">
        <v>38761</v>
      </c>
      <c r="D44109" t="s">
        <v>5065</v>
      </c>
      <c r="E44109" t="s">
        <v>42365</v>
      </c>
      <c r="F44109" t="s">
        <v>42568</v>
      </c>
      <c r="G44109" t="e">
        <f>VLOOKUP(AI0_SourceHanMono[[#This Row],[Unicode]],UnicodeData[[Unicode]:[Name]],2,FALSE)</f>
        <v>#N/A</v>
      </c>
    </row>
    <row r="44110" spans="1:7" x14ac:dyDescent="0.25">
      <c r="A44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9</v>
      </c>
      <c r="B44110" t="b">
        <f>_xlfn.IFNA(VLOOKUP(AI0_SourceHanMono[[#This Row],[Unicode]],FiraCode_Regular_otf_glyphIdentifiers[[Unicode]:[CID]],2,FALSE),FALSE)</f>
        <v>0</v>
      </c>
      <c r="C44110">
        <v>38762</v>
      </c>
      <c r="D44110" t="s">
        <v>5065</v>
      </c>
      <c r="E44110" t="s">
        <v>42365</v>
      </c>
      <c r="F44110" t="s">
        <v>42569</v>
      </c>
      <c r="G44110" t="e">
        <f>VLOOKUP(AI0_SourceHanMono[[#This Row],[Unicode]],UnicodeData[[Unicode]:[Name]],2,FALSE)</f>
        <v>#N/A</v>
      </c>
    </row>
    <row r="44111" spans="1:7" x14ac:dyDescent="0.25">
      <c r="A44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9</v>
      </c>
      <c r="B44111" t="b">
        <f>_xlfn.IFNA(VLOOKUP(AI0_SourceHanMono[[#This Row],[Unicode]],FiraCode_Regular_otf_glyphIdentifiers[[Unicode]:[CID]],2,FALSE),FALSE)</f>
        <v>0</v>
      </c>
      <c r="C44111">
        <v>38763</v>
      </c>
      <c r="D44111" t="s">
        <v>5065</v>
      </c>
      <c r="E44111" t="s">
        <v>42365</v>
      </c>
      <c r="F44111" t="s">
        <v>42570</v>
      </c>
      <c r="G44111" t="e">
        <f>VLOOKUP(AI0_SourceHanMono[[#This Row],[Unicode]],UnicodeData[[Unicode]:[Name]],2,FALSE)</f>
        <v>#N/A</v>
      </c>
    </row>
    <row r="44112" spans="1:7" x14ac:dyDescent="0.25">
      <c r="A44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A</v>
      </c>
      <c r="B44112" t="b">
        <f>_xlfn.IFNA(VLOOKUP(AI0_SourceHanMono[[#This Row],[Unicode]],FiraCode_Regular_otf_glyphIdentifiers[[Unicode]:[CID]],2,FALSE),FALSE)</f>
        <v>0</v>
      </c>
      <c r="C44112">
        <v>38764</v>
      </c>
      <c r="D44112" t="s">
        <v>5065</v>
      </c>
      <c r="E44112" t="s">
        <v>42365</v>
      </c>
      <c r="F44112" t="s">
        <v>42571</v>
      </c>
      <c r="G44112" t="e">
        <f>VLOOKUP(AI0_SourceHanMono[[#This Row],[Unicode]],UnicodeData[[Unicode]:[Name]],2,FALSE)</f>
        <v>#N/A</v>
      </c>
    </row>
    <row r="44113" spans="1:7" x14ac:dyDescent="0.25">
      <c r="A44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A</v>
      </c>
      <c r="B44113" t="b">
        <f>_xlfn.IFNA(VLOOKUP(AI0_SourceHanMono[[#This Row],[Unicode]],FiraCode_Regular_otf_glyphIdentifiers[[Unicode]:[CID]],2,FALSE),FALSE)</f>
        <v>0</v>
      </c>
      <c r="C44113">
        <v>38765</v>
      </c>
      <c r="D44113" t="s">
        <v>5065</v>
      </c>
      <c r="E44113" t="s">
        <v>42365</v>
      </c>
      <c r="F44113" t="s">
        <v>42572</v>
      </c>
      <c r="G44113" t="e">
        <f>VLOOKUP(AI0_SourceHanMono[[#This Row],[Unicode]],UnicodeData[[Unicode]:[Name]],2,FALSE)</f>
        <v>#N/A</v>
      </c>
    </row>
    <row r="44114" spans="1:7" x14ac:dyDescent="0.25">
      <c r="A44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B</v>
      </c>
      <c r="B44114" t="b">
        <f>_xlfn.IFNA(VLOOKUP(AI0_SourceHanMono[[#This Row],[Unicode]],FiraCode_Regular_otf_glyphIdentifiers[[Unicode]:[CID]],2,FALSE),FALSE)</f>
        <v>0</v>
      </c>
      <c r="C44114">
        <v>38766</v>
      </c>
      <c r="D44114" t="s">
        <v>5065</v>
      </c>
      <c r="E44114" t="s">
        <v>42365</v>
      </c>
      <c r="F44114" t="s">
        <v>42573</v>
      </c>
      <c r="G44114" t="e">
        <f>VLOOKUP(AI0_SourceHanMono[[#This Row],[Unicode]],UnicodeData[[Unicode]:[Name]],2,FALSE)</f>
        <v>#N/A</v>
      </c>
    </row>
    <row r="44115" spans="1:7" x14ac:dyDescent="0.25">
      <c r="A44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B</v>
      </c>
      <c r="B44115" t="b">
        <f>_xlfn.IFNA(VLOOKUP(AI0_SourceHanMono[[#This Row],[Unicode]],FiraCode_Regular_otf_glyphIdentifiers[[Unicode]:[CID]],2,FALSE),FALSE)</f>
        <v>0</v>
      </c>
      <c r="C44115">
        <v>38767</v>
      </c>
      <c r="D44115" t="s">
        <v>5065</v>
      </c>
      <c r="E44115" t="s">
        <v>42365</v>
      </c>
      <c r="F44115" t="s">
        <v>42574</v>
      </c>
      <c r="G44115" t="e">
        <f>VLOOKUP(AI0_SourceHanMono[[#This Row],[Unicode]],UnicodeData[[Unicode]:[Name]],2,FALSE)</f>
        <v>#N/A</v>
      </c>
    </row>
    <row r="44116" spans="1:7" x14ac:dyDescent="0.25">
      <c r="A44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C</v>
      </c>
      <c r="B44116" t="b">
        <f>_xlfn.IFNA(VLOOKUP(AI0_SourceHanMono[[#This Row],[Unicode]],FiraCode_Regular_otf_glyphIdentifiers[[Unicode]:[CID]],2,FALSE),FALSE)</f>
        <v>0</v>
      </c>
      <c r="C44116">
        <v>38768</v>
      </c>
      <c r="D44116" t="s">
        <v>5065</v>
      </c>
      <c r="E44116" t="s">
        <v>42365</v>
      </c>
      <c r="F44116" t="s">
        <v>42575</v>
      </c>
      <c r="G44116" t="e">
        <f>VLOOKUP(AI0_SourceHanMono[[#This Row],[Unicode]],UnicodeData[[Unicode]:[Name]],2,FALSE)</f>
        <v>#N/A</v>
      </c>
    </row>
    <row r="44117" spans="1:7" x14ac:dyDescent="0.25">
      <c r="A44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C</v>
      </c>
      <c r="B44117" t="b">
        <f>_xlfn.IFNA(VLOOKUP(AI0_SourceHanMono[[#This Row],[Unicode]],FiraCode_Regular_otf_glyphIdentifiers[[Unicode]:[CID]],2,FALSE),FALSE)</f>
        <v>0</v>
      </c>
      <c r="C44117">
        <v>38769</v>
      </c>
      <c r="D44117" t="s">
        <v>5065</v>
      </c>
      <c r="E44117" t="s">
        <v>42365</v>
      </c>
      <c r="F44117" t="s">
        <v>42576</v>
      </c>
      <c r="G44117" t="e">
        <f>VLOOKUP(AI0_SourceHanMono[[#This Row],[Unicode]],UnicodeData[[Unicode]:[Name]],2,FALSE)</f>
        <v>#N/A</v>
      </c>
    </row>
    <row r="44118" spans="1:7" x14ac:dyDescent="0.25">
      <c r="A44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D</v>
      </c>
      <c r="B44118" t="b">
        <f>_xlfn.IFNA(VLOOKUP(AI0_SourceHanMono[[#This Row],[Unicode]],FiraCode_Regular_otf_glyphIdentifiers[[Unicode]:[CID]],2,FALSE),FALSE)</f>
        <v>0</v>
      </c>
      <c r="C44118">
        <v>38770</v>
      </c>
      <c r="D44118" t="s">
        <v>5065</v>
      </c>
      <c r="E44118" t="s">
        <v>42365</v>
      </c>
      <c r="F44118" t="s">
        <v>42577</v>
      </c>
      <c r="G44118" t="e">
        <f>VLOOKUP(AI0_SourceHanMono[[#This Row],[Unicode]],UnicodeData[[Unicode]:[Name]],2,FALSE)</f>
        <v>#N/A</v>
      </c>
    </row>
    <row r="44119" spans="1:7" x14ac:dyDescent="0.25">
      <c r="A44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D</v>
      </c>
      <c r="B44119" t="b">
        <f>_xlfn.IFNA(VLOOKUP(AI0_SourceHanMono[[#This Row],[Unicode]],FiraCode_Regular_otf_glyphIdentifiers[[Unicode]:[CID]],2,FALSE),FALSE)</f>
        <v>0</v>
      </c>
      <c r="C44119">
        <v>38771</v>
      </c>
      <c r="D44119" t="s">
        <v>5065</v>
      </c>
      <c r="E44119" t="s">
        <v>42365</v>
      </c>
      <c r="F44119" t="s">
        <v>42578</v>
      </c>
      <c r="G44119" t="e">
        <f>VLOOKUP(AI0_SourceHanMono[[#This Row],[Unicode]],UnicodeData[[Unicode]:[Name]],2,FALSE)</f>
        <v>#N/A</v>
      </c>
    </row>
    <row r="44120" spans="1:7" x14ac:dyDescent="0.25">
      <c r="A44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E</v>
      </c>
      <c r="B44120" t="b">
        <f>_xlfn.IFNA(VLOOKUP(AI0_SourceHanMono[[#This Row],[Unicode]],FiraCode_Regular_otf_glyphIdentifiers[[Unicode]:[CID]],2,FALSE),FALSE)</f>
        <v>0</v>
      </c>
      <c r="C44120">
        <v>38772</v>
      </c>
      <c r="D44120" t="s">
        <v>5065</v>
      </c>
      <c r="E44120" t="s">
        <v>42365</v>
      </c>
      <c r="F44120" t="s">
        <v>42579</v>
      </c>
      <c r="G44120" t="e">
        <f>VLOOKUP(AI0_SourceHanMono[[#This Row],[Unicode]],UnicodeData[[Unicode]:[Name]],2,FALSE)</f>
        <v>#N/A</v>
      </c>
    </row>
    <row r="44121" spans="1:7" x14ac:dyDescent="0.25">
      <c r="A44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E</v>
      </c>
      <c r="B44121" t="b">
        <f>_xlfn.IFNA(VLOOKUP(AI0_SourceHanMono[[#This Row],[Unicode]],FiraCode_Regular_otf_glyphIdentifiers[[Unicode]:[CID]],2,FALSE),FALSE)</f>
        <v>0</v>
      </c>
      <c r="C44121">
        <v>38773</v>
      </c>
      <c r="D44121" t="s">
        <v>5065</v>
      </c>
      <c r="E44121" t="s">
        <v>42365</v>
      </c>
      <c r="F44121" t="s">
        <v>42580</v>
      </c>
      <c r="G44121" t="e">
        <f>VLOOKUP(AI0_SourceHanMono[[#This Row],[Unicode]],UnicodeData[[Unicode]:[Name]],2,FALSE)</f>
        <v>#N/A</v>
      </c>
    </row>
    <row r="44122" spans="1:7" x14ac:dyDescent="0.25">
      <c r="A44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8F</v>
      </c>
      <c r="B44122" t="b">
        <f>_xlfn.IFNA(VLOOKUP(AI0_SourceHanMono[[#This Row],[Unicode]],FiraCode_Regular_otf_glyphIdentifiers[[Unicode]:[CID]],2,FALSE),FALSE)</f>
        <v>0</v>
      </c>
      <c r="C44122">
        <v>38774</v>
      </c>
      <c r="D44122" t="s">
        <v>5065</v>
      </c>
      <c r="E44122" t="s">
        <v>42365</v>
      </c>
      <c r="F44122" t="s">
        <v>42581</v>
      </c>
      <c r="G44122" t="e">
        <f>VLOOKUP(AI0_SourceHanMono[[#This Row],[Unicode]],UnicodeData[[Unicode]:[Name]],2,FALSE)</f>
        <v>#N/A</v>
      </c>
    </row>
    <row r="44123" spans="1:7" x14ac:dyDescent="0.25">
      <c r="A44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0</v>
      </c>
      <c r="B44123" t="b">
        <f>_xlfn.IFNA(VLOOKUP(AI0_SourceHanMono[[#This Row],[Unicode]],FiraCode_Regular_otf_glyphIdentifiers[[Unicode]:[CID]],2,FALSE),FALSE)</f>
        <v>0</v>
      </c>
      <c r="C44123">
        <v>38775</v>
      </c>
      <c r="D44123" t="s">
        <v>5065</v>
      </c>
      <c r="E44123" t="s">
        <v>42365</v>
      </c>
      <c r="F44123" t="s">
        <v>42582</v>
      </c>
      <c r="G44123" t="e">
        <f>VLOOKUP(AI0_SourceHanMono[[#This Row],[Unicode]],UnicodeData[[Unicode]:[Name]],2,FALSE)</f>
        <v>#N/A</v>
      </c>
    </row>
    <row r="44124" spans="1:7" x14ac:dyDescent="0.25">
      <c r="A44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0</v>
      </c>
      <c r="B44124" t="b">
        <f>_xlfn.IFNA(VLOOKUP(AI0_SourceHanMono[[#This Row],[Unicode]],FiraCode_Regular_otf_glyphIdentifiers[[Unicode]:[CID]],2,FALSE),FALSE)</f>
        <v>0</v>
      </c>
      <c r="C44124">
        <v>38776</v>
      </c>
      <c r="D44124" t="s">
        <v>5065</v>
      </c>
      <c r="E44124" t="s">
        <v>42365</v>
      </c>
      <c r="F44124" t="s">
        <v>42583</v>
      </c>
      <c r="G44124" t="e">
        <f>VLOOKUP(AI0_SourceHanMono[[#This Row],[Unicode]],UnicodeData[[Unicode]:[Name]],2,FALSE)</f>
        <v>#N/A</v>
      </c>
    </row>
    <row r="44125" spans="1:7" x14ac:dyDescent="0.25">
      <c r="A44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0</v>
      </c>
      <c r="B44125" t="b">
        <f>_xlfn.IFNA(VLOOKUP(AI0_SourceHanMono[[#This Row],[Unicode]],FiraCode_Regular_otf_glyphIdentifiers[[Unicode]:[CID]],2,FALSE),FALSE)</f>
        <v>0</v>
      </c>
      <c r="C44125">
        <v>38777</v>
      </c>
      <c r="D44125" t="s">
        <v>5065</v>
      </c>
      <c r="E44125" t="s">
        <v>42365</v>
      </c>
      <c r="F44125" t="s">
        <v>42584</v>
      </c>
      <c r="G44125" t="e">
        <f>VLOOKUP(AI0_SourceHanMono[[#This Row],[Unicode]],UnicodeData[[Unicode]:[Name]],2,FALSE)</f>
        <v>#N/A</v>
      </c>
    </row>
    <row r="44126" spans="1:7" x14ac:dyDescent="0.25">
      <c r="A44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1</v>
      </c>
      <c r="B44126" t="b">
        <f>_xlfn.IFNA(VLOOKUP(AI0_SourceHanMono[[#This Row],[Unicode]],FiraCode_Regular_otf_glyphIdentifiers[[Unicode]:[CID]],2,FALSE),FALSE)</f>
        <v>0</v>
      </c>
      <c r="C44126">
        <v>38778</v>
      </c>
      <c r="D44126" t="s">
        <v>5065</v>
      </c>
      <c r="E44126" t="s">
        <v>42365</v>
      </c>
      <c r="F44126" t="s">
        <v>42585</v>
      </c>
      <c r="G44126" t="e">
        <f>VLOOKUP(AI0_SourceHanMono[[#This Row],[Unicode]],UnicodeData[[Unicode]:[Name]],2,FALSE)</f>
        <v>#N/A</v>
      </c>
    </row>
    <row r="44127" spans="1:7" x14ac:dyDescent="0.25">
      <c r="A44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2</v>
      </c>
      <c r="B44127" t="b">
        <f>_xlfn.IFNA(VLOOKUP(AI0_SourceHanMono[[#This Row],[Unicode]],FiraCode_Regular_otf_glyphIdentifiers[[Unicode]:[CID]],2,FALSE),FALSE)</f>
        <v>0</v>
      </c>
      <c r="C44127">
        <v>38779</v>
      </c>
      <c r="D44127" t="s">
        <v>5065</v>
      </c>
      <c r="E44127" t="s">
        <v>42365</v>
      </c>
      <c r="F44127" t="s">
        <v>42586</v>
      </c>
      <c r="G44127" t="e">
        <f>VLOOKUP(AI0_SourceHanMono[[#This Row],[Unicode]],UnicodeData[[Unicode]:[Name]],2,FALSE)</f>
        <v>#N/A</v>
      </c>
    </row>
    <row r="44128" spans="1:7" x14ac:dyDescent="0.25">
      <c r="A44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2</v>
      </c>
      <c r="B44128" t="b">
        <f>_xlfn.IFNA(VLOOKUP(AI0_SourceHanMono[[#This Row],[Unicode]],FiraCode_Regular_otf_glyphIdentifiers[[Unicode]:[CID]],2,FALSE),FALSE)</f>
        <v>0</v>
      </c>
      <c r="C44128">
        <v>38780</v>
      </c>
      <c r="D44128" t="s">
        <v>5065</v>
      </c>
      <c r="E44128" t="s">
        <v>42365</v>
      </c>
      <c r="F44128" t="s">
        <v>42587</v>
      </c>
      <c r="G44128" t="e">
        <f>VLOOKUP(AI0_SourceHanMono[[#This Row],[Unicode]],UnicodeData[[Unicode]:[Name]],2,FALSE)</f>
        <v>#N/A</v>
      </c>
    </row>
    <row r="44129" spans="1:7" x14ac:dyDescent="0.25">
      <c r="A44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3</v>
      </c>
      <c r="B44129" t="b">
        <f>_xlfn.IFNA(VLOOKUP(AI0_SourceHanMono[[#This Row],[Unicode]],FiraCode_Regular_otf_glyphIdentifiers[[Unicode]:[CID]],2,FALSE),FALSE)</f>
        <v>0</v>
      </c>
      <c r="C44129">
        <v>38781</v>
      </c>
      <c r="D44129" t="s">
        <v>5065</v>
      </c>
      <c r="E44129" t="s">
        <v>42365</v>
      </c>
      <c r="F44129" t="s">
        <v>42588</v>
      </c>
      <c r="G44129" t="e">
        <f>VLOOKUP(AI0_SourceHanMono[[#This Row],[Unicode]],UnicodeData[[Unicode]:[Name]],2,FALSE)</f>
        <v>#N/A</v>
      </c>
    </row>
    <row r="44130" spans="1:7" x14ac:dyDescent="0.25">
      <c r="A44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3</v>
      </c>
      <c r="B44130" t="b">
        <f>_xlfn.IFNA(VLOOKUP(AI0_SourceHanMono[[#This Row],[Unicode]],FiraCode_Regular_otf_glyphIdentifiers[[Unicode]:[CID]],2,FALSE),FALSE)</f>
        <v>0</v>
      </c>
      <c r="C44130">
        <v>38782</v>
      </c>
      <c r="D44130" t="s">
        <v>5065</v>
      </c>
      <c r="E44130" t="s">
        <v>42365</v>
      </c>
      <c r="F44130" t="s">
        <v>42589</v>
      </c>
      <c r="G44130" t="e">
        <f>VLOOKUP(AI0_SourceHanMono[[#This Row],[Unicode]],UnicodeData[[Unicode]:[Name]],2,FALSE)</f>
        <v>#N/A</v>
      </c>
    </row>
    <row r="44131" spans="1:7" x14ac:dyDescent="0.25">
      <c r="A44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3</v>
      </c>
      <c r="B44131" t="b">
        <f>_xlfn.IFNA(VLOOKUP(AI0_SourceHanMono[[#This Row],[Unicode]],FiraCode_Regular_otf_glyphIdentifiers[[Unicode]:[CID]],2,FALSE),FALSE)</f>
        <v>0</v>
      </c>
      <c r="C44131">
        <v>38783</v>
      </c>
      <c r="D44131" t="s">
        <v>5065</v>
      </c>
      <c r="E44131" t="s">
        <v>42365</v>
      </c>
      <c r="F44131" t="s">
        <v>42590</v>
      </c>
      <c r="G44131" t="e">
        <f>VLOOKUP(AI0_SourceHanMono[[#This Row],[Unicode]],UnicodeData[[Unicode]:[Name]],2,FALSE)</f>
        <v>#N/A</v>
      </c>
    </row>
    <row r="44132" spans="1:7" x14ac:dyDescent="0.25">
      <c r="A44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4</v>
      </c>
      <c r="B44132" t="b">
        <f>_xlfn.IFNA(VLOOKUP(AI0_SourceHanMono[[#This Row],[Unicode]],FiraCode_Regular_otf_glyphIdentifiers[[Unicode]:[CID]],2,FALSE),FALSE)</f>
        <v>0</v>
      </c>
      <c r="C44132">
        <v>38784</v>
      </c>
      <c r="D44132" t="s">
        <v>5065</v>
      </c>
      <c r="E44132" t="s">
        <v>42365</v>
      </c>
      <c r="F44132" t="s">
        <v>42591</v>
      </c>
      <c r="G44132" t="e">
        <f>VLOOKUP(AI0_SourceHanMono[[#This Row],[Unicode]],UnicodeData[[Unicode]:[Name]],2,FALSE)</f>
        <v>#N/A</v>
      </c>
    </row>
    <row r="44133" spans="1:7" x14ac:dyDescent="0.25">
      <c r="A44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4</v>
      </c>
      <c r="B44133" t="b">
        <f>_xlfn.IFNA(VLOOKUP(AI0_SourceHanMono[[#This Row],[Unicode]],FiraCode_Regular_otf_glyphIdentifiers[[Unicode]:[CID]],2,FALSE),FALSE)</f>
        <v>0</v>
      </c>
      <c r="C44133">
        <v>38785</v>
      </c>
      <c r="D44133" t="s">
        <v>5065</v>
      </c>
      <c r="E44133" t="s">
        <v>42365</v>
      </c>
      <c r="F44133" t="s">
        <v>42592</v>
      </c>
      <c r="G44133" t="e">
        <f>VLOOKUP(AI0_SourceHanMono[[#This Row],[Unicode]],UnicodeData[[Unicode]:[Name]],2,FALSE)</f>
        <v>#N/A</v>
      </c>
    </row>
    <row r="44134" spans="1:7" x14ac:dyDescent="0.25">
      <c r="A44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4</v>
      </c>
      <c r="B44134" t="b">
        <f>_xlfn.IFNA(VLOOKUP(AI0_SourceHanMono[[#This Row],[Unicode]],FiraCode_Regular_otf_glyphIdentifiers[[Unicode]:[CID]],2,FALSE),FALSE)</f>
        <v>0</v>
      </c>
      <c r="C44134">
        <v>38786</v>
      </c>
      <c r="D44134" t="s">
        <v>5065</v>
      </c>
      <c r="E44134" t="s">
        <v>42365</v>
      </c>
      <c r="F44134" t="s">
        <v>42593</v>
      </c>
      <c r="G44134" t="e">
        <f>VLOOKUP(AI0_SourceHanMono[[#This Row],[Unicode]],UnicodeData[[Unicode]:[Name]],2,FALSE)</f>
        <v>#N/A</v>
      </c>
    </row>
    <row r="44135" spans="1:7" x14ac:dyDescent="0.25">
      <c r="A44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5</v>
      </c>
      <c r="B44135" t="b">
        <f>_xlfn.IFNA(VLOOKUP(AI0_SourceHanMono[[#This Row],[Unicode]],FiraCode_Regular_otf_glyphIdentifiers[[Unicode]:[CID]],2,FALSE),FALSE)</f>
        <v>0</v>
      </c>
      <c r="C44135">
        <v>38787</v>
      </c>
      <c r="D44135" t="s">
        <v>5065</v>
      </c>
      <c r="E44135" t="s">
        <v>42365</v>
      </c>
      <c r="F44135" t="s">
        <v>42594</v>
      </c>
      <c r="G44135" t="e">
        <f>VLOOKUP(AI0_SourceHanMono[[#This Row],[Unicode]],UnicodeData[[Unicode]:[Name]],2,FALSE)</f>
        <v>#N/A</v>
      </c>
    </row>
    <row r="44136" spans="1:7" x14ac:dyDescent="0.25">
      <c r="A44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5</v>
      </c>
      <c r="B44136" t="b">
        <f>_xlfn.IFNA(VLOOKUP(AI0_SourceHanMono[[#This Row],[Unicode]],FiraCode_Regular_otf_glyphIdentifiers[[Unicode]:[CID]],2,FALSE),FALSE)</f>
        <v>0</v>
      </c>
      <c r="C44136">
        <v>38788</v>
      </c>
      <c r="D44136" t="s">
        <v>5065</v>
      </c>
      <c r="E44136" t="s">
        <v>42365</v>
      </c>
      <c r="F44136" t="s">
        <v>42595</v>
      </c>
      <c r="G44136" t="e">
        <f>VLOOKUP(AI0_SourceHanMono[[#This Row],[Unicode]],UnicodeData[[Unicode]:[Name]],2,FALSE)</f>
        <v>#N/A</v>
      </c>
    </row>
    <row r="44137" spans="1:7" x14ac:dyDescent="0.25">
      <c r="A44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6</v>
      </c>
      <c r="B44137" t="b">
        <f>_xlfn.IFNA(VLOOKUP(AI0_SourceHanMono[[#This Row],[Unicode]],FiraCode_Regular_otf_glyphIdentifiers[[Unicode]:[CID]],2,FALSE),FALSE)</f>
        <v>0</v>
      </c>
      <c r="C44137">
        <v>38789</v>
      </c>
      <c r="D44137" t="s">
        <v>5065</v>
      </c>
      <c r="E44137" t="s">
        <v>42365</v>
      </c>
      <c r="F44137" t="s">
        <v>42596</v>
      </c>
      <c r="G44137" t="e">
        <f>VLOOKUP(AI0_SourceHanMono[[#This Row],[Unicode]],UnicodeData[[Unicode]:[Name]],2,FALSE)</f>
        <v>#N/A</v>
      </c>
    </row>
    <row r="44138" spans="1:7" x14ac:dyDescent="0.25">
      <c r="A44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7</v>
      </c>
      <c r="B44138" t="b">
        <f>_xlfn.IFNA(VLOOKUP(AI0_SourceHanMono[[#This Row],[Unicode]],FiraCode_Regular_otf_glyphIdentifiers[[Unicode]:[CID]],2,FALSE),FALSE)</f>
        <v>0</v>
      </c>
      <c r="C44138">
        <v>38790</v>
      </c>
      <c r="D44138" t="s">
        <v>5065</v>
      </c>
      <c r="E44138" t="s">
        <v>42365</v>
      </c>
      <c r="F44138" t="s">
        <v>42597</v>
      </c>
      <c r="G44138" t="e">
        <f>VLOOKUP(AI0_SourceHanMono[[#This Row],[Unicode]],UnicodeData[[Unicode]:[Name]],2,FALSE)</f>
        <v>#N/A</v>
      </c>
    </row>
    <row r="44139" spans="1:7" x14ac:dyDescent="0.25">
      <c r="A44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7</v>
      </c>
      <c r="B44139" t="b">
        <f>_xlfn.IFNA(VLOOKUP(AI0_SourceHanMono[[#This Row],[Unicode]],FiraCode_Regular_otf_glyphIdentifiers[[Unicode]:[CID]],2,FALSE),FALSE)</f>
        <v>0</v>
      </c>
      <c r="C44139">
        <v>38791</v>
      </c>
      <c r="D44139" t="s">
        <v>5065</v>
      </c>
      <c r="E44139" t="s">
        <v>42365</v>
      </c>
      <c r="F44139" t="s">
        <v>42598</v>
      </c>
      <c r="G44139" t="e">
        <f>VLOOKUP(AI0_SourceHanMono[[#This Row],[Unicode]],UnicodeData[[Unicode]:[Name]],2,FALSE)</f>
        <v>#N/A</v>
      </c>
    </row>
    <row r="44140" spans="1:7" x14ac:dyDescent="0.25">
      <c r="A44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7</v>
      </c>
      <c r="B44140" t="b">
        <f>_xlfn.IFNA(VLOOKUP(AI0_SourceHanMono[[#This Row],[Unicode]],FiraCode_Regular_otf_glyphIdentifiers[[Unicode]:[CID]],2,FALSE),FALSE)</f>
        <v>0</v>
      </c>
      <c r="C44140">
        <v>38792</v>
      </c>
      <c r="D44140" t="s">
        <v>5065</v>
      </c>
      <c r="E44140" t="s">
        <v>42365</v>
      </c>
      <c r="F44140" t="s">
        <v>42599</v>
      </c>
      <c r="G44140" t="e">
        <f>VLOOKUP(AI0_SourceHanMono[[#This Row],[Unicode]],UnicodeData[[Unicode]:[Name]],2,FALSE)</f>
        <v>#N/A</v>
      </c>
    </row>
    <row r="44141" spans="1:7" x14ac:dyDescent="0.25">
      <c r="A44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8</v>
      </c>
      <c r="B44141" t="b">
        <f>_xlfn.IFNA(VLOOKUP(AI0_SourceHanMono[[#This Row],[Unicode]],FiraCode_Regular_otf_glyphIdentifiers[[Unicode]:[CID]],2,FALSE),FALSE)</f>
        <v>0</v>
      </c>
      <c r="C44141">
        <v>38793</v>
      </c>
      <c r="D44141" t="s">
        <v>5065</v>
      </c>
      <c r="E44141" t="s">
        <v>42365</v>
      </c>
      <c r="F44141" t="s">
        <v>42600</v>
      </c>
      <c r="G44141" t="e">
        <f>VLOOKUP(AI0_SourceHanMono[[#This Row],[Unicode]],UnicodeData[[Unicode]:[Name]],2,FALSE)</f>
        <v>#N/A</v>
      </c>
    </row>
    <row r="44142" spans="1:7" x14ac:dyDescent="0.25">
      <c r="A44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8</v>
      </c>
      <c r="B44142" t="b">
        <f>_xlfn.IFNA(VLOOKUP(AI0_SourceHanMono[[#This Row],[Unicode]],FiraCode_Regular_otf_glyphIdentifiers[[Unicode]:[CID]],2,FALSE),FALSE)</f>
        <v>0</v>
      </c>
      <c r="C44142">
        <v>38794</v>
      </c>
      <c r="D44142" t="s">
        <v>5065</v>
      </c>
      <c r="E44142" t="s">
        <v>42365</v>
      </c>
      <c r="F44142" t="s">
        <v>42601</v>
      </c>
      <c r="G44142" t="e">
        <f>VLOOKUP(AI0_SourceHanMono[[#This Row],[Unicode]],UnicodeData[[Unicode]:[Name]],2,FALSE)</f>
        <v>#N/A</v>
      </c>
    </row>
    <row r="44143" spans="1:7" x14ac:dyDescent="0.25">
      <c r="A44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8</v>
      </c>
      <c r="B44143" t="b">
        <f>_xlfn.IFNA(VLOOKUP(AI0_SourceHanMono[[#This Row],[Unicode]],FiraCode_Regular_otf_glyphIdentifiers[[Unicode]:[CID]],2,FALSE),FALSE)</f>
        <v>0</v>
      </c>
      <c r="C44143">
        <v>38795</v>
      </c>
      <c r="D44143" t="s">
        <v>5065</v>
      </c>
      <c r="E44143" t="s">
        <v>42365</v>
      </c>
      <c r="F44143" t="s">
        <v>42602</v>
      </c>
      <c r="G44143" t="e">
        <f>VLOOKUP(AI0_SourceHanMono[[#This Row],[Unicode]],UnicodeData[[Unicode]:[Name]],2,FALSE)</f>
        <v>#N/A</v>
      </c>
    </row>
    <row r="44144" spans="1:7" x14ac:dyDescent="0.25">
      <c r="A44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9</v>
      </c>
      <c r="B44144" t="b">
        <f>_xlfn.IFNA(VLOOKUP(AI0_SourceHanMono[[#This Row],[Unicode]],FiraCode_Regular_otf_glyphIdentifiers[[Unicode]:[CID]],2,FALSE),FALSE)</f>
        <v>0</v>
      </c>
      <c r="C44144">
        <v>38796</v>
      </c>
      <c r="D44144" t="s">
        <v>5065</v>
      </c>
      <c r="E44144" t="s">
        <v>42365</v>
      </c>
      <c r="F44144" t="s">
        <v>42603</v>
      </c>
      <c r="G44144" t="e">
        <f>VLOOKUP(AI0_SourceHanMono[[#This Row],[Unicode]],UnicodeData[[Unicode]:[Name]],2,FALSE)</f>
        <v>#N/A</v>
      </c>
    </row>
    <row r="44145" spans="1:7" x14ac:dyDescent="0.25">
      <c r="A44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9</v>
      </c>
      <c r="B44145" t="b">
        <f>_xlfn.IFNA(VLOOKUP(AI0_SourceHanMono[[#This Row],[Unicode]],FiraCode_Regular_otf_glyphIdentifiers[[Unicode]:[CID]],2,FALSE),FALSE)</f>
        <v>0</v>
      </c>
      <c r="C44145">
        <v>38797</v>
      </c>
      <c r="D44145" t="s">
        <v>5065</v>
      </c>
      <c r="E44145" t="s">
        <v>42365</v>
      </c>
      <c r="F44145" t="s">
        <v>42604</v>
      </c>
      <c r="G44145" t="e">
        <f>VLOOKUP(AI0_SourceHanMono[[#This Row],[Unicode]],UnicodeData[[Unicode]:[Name]],2,FALSE)</f>
        <v>#N/A</v>
      </c>
    </row>
    <row r="44146" spans="1:7" x14ac:dyDescent="0.25">
      <c r="A44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9</v>
      </c>
      <c r="B44146" t="b">
        <f>_xlfn.IFNA(VLOOKUP(AI0_SourceHanMono[[#This Row],[Unicode]],FiraCode_Regular_otf_glyphIdentifiers[[Unicode]:[CID]],2,FALSE),FALSE)</f>
        <v>0</v>
      </c>
      <c r="C44146">
        <v>38798</v>
      </c>
      <c r="D44146" t="s">
        <v>5065</v>
      </c>
      <c r="E44146" t="s">
        <v>42365</v>
      </c>
      <c r="F44146" t="s">
        <v>42605</v>
      </c>
      <c r="G44146" t="e">
        <f>VLOOKUP(AI0_SourceHanMono[[#This Row],[Unicode]],UnicodeData[[Unicode]:[Name]],2,FALSE)</f>
        <v>#N/A</v>
      </c>
    </row>
    <row r="44147" spans="1:7" x14ac:dyDescent="0.25">
      <c r="A44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A</v>
      </c>
      <c r="B44147" t="b">
        <f>_xlfn.IFNA(VLOOKUP(AI0_SourceHanMono[[#This Row],[Unicode]],FiraCode_Regular_otf_glyphIdentifiers[[Unicode]:[CID]],2,FALSE),FALSE)</f>
        <v>0</v>
      </c>
      <c r="C44147">
        <v>38799</v>
      </c>
      <c r="D44147" t="s">
        <v>5065</v>
      </c>
      <c r="E44147" t="s">
        <v>42365</v>
      </c>
      <c r="F44147" t="s">
        <v>42606</v>
      </c>
      <c r="G44147" t="e">
        <f>VLOOKUP(AI0_SourceHanMono[[#This Row],[Unicode]],UnicodeData[[Unicode]:[Name]],2,FALSE)</f>
        <v>#N/A</v>
      </c>
    </row>
    <row r="44148" spans="1:7" x14ac:dyDescent="0.25">
      <c r="A44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B</v>
      </c>
      <c r="B44148" t="b">
        <f>_xlfn.IFNA(VLOOKUP(AI0_SourceHanMono[[#This Row],[Unicode]],FiraCode_Regular_otf_glyphIdentifiers[[Unicode]:[CID]],2,FALSE),FALSE)</f>
        <v>0</v>
      </c>
      <c r="C44148">
        <v>38800</v>
      </c>
      <c r="D44148" t="s">
        <v>5065</v>
      </c>
      <c r="E44148" t="s">
        <v>42365</v>
      </c>
      <c r="F44148" t="s">
        <v>42607</v>
      </c>
      <c r="G44148" t="e">
        <f>VLOOKUP(AI0_SourceHanMono[[#This Row],[Unicode]],UnicodeData[[Unicode]:[Name]],2,FALSE)</f>
        <v>#N/A</v>
      </c>
    </row>
    <row r="44149" spans="1:7" x14ac:dyDescent="0.25">
      <c r="A44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B</v>
      </c>
      <c r="B44149" t="b">
        <f>_xlfn.IFNA(VLOOKUP(AI0_SourceHanMono[[#This Row],[Unicode]],FiraCode_Regular_otf_glyphIdentifiers[[Unicode]:[CID]],2,FALSE),FALSE)</f>
        <v>0</v>
      </c>
      <c r="C44149">
        <v>38801</v>
      </c>
      <c r="D44149" t="s">
        <v>5065</v>
      </c>
      <c r="E44149" t="s">
        <v>42365</v>
      </c>
      <c r="F44149" t="s">
        <v>42608</v>
      </c>
      <c r="G44149" t="e">
        <f>VLOOKUP(AI0_SourceHanMono[[#This Row],[Unicode]],UnicodeData[[Unicode]:[Name]],2,FALSE)</f>
        <v>#N/A</v>
      </c>
    </row>
    <row r="44150" spans="1:7" x14ac:dyDescent="0.25">
      <c r="A44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B</v>
      </c>
      <c r="B44150" t="b">
        <f>_xlfn.IFNA(VLOOKUP(AI0_SourceHanMono[[#This Row],[Unicode]],FiraCode_Regular_otf_glyphIdentifiers[[Unicode]:[CID]],2,FALSE),FALSE)</f>
        <v>0</v>
      </c>
      <c r="C44150">
        <v>38802</v>
      </c>
      <c r="D44150" t="s">
        <v>5065</v>
      </c>
      <c r="E44150" t="s">
        <v>42365</v>
      </c>
      <c r="F44150" t="s">
        <v>42609</v>
      </c>
      <c r="G44150" t="e">
        <f>VLOOKUP(AI0_SourceHanMono[[#This Row],[Unicode]],UnicodeData[[Unicode]:[Name]],2,FALSE)</f>
        <v>#N/A</v>
      </c>
    </row>
    <row r="44151" spans="1:7" x14ac:dyDescent="0.25">
      <c r="A44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B</v>
      </c>
      <c r="B44151" t="b">
        <f>_xlfn.IFNA(VLOOKUP(AI0_SourceHanMono[[#This Row],[Unicode]],FiraCode_Regular_otf_glyphIdentifiers[[Unicode]:[CID]],2,FALSE),FALSE)</f>
        <v>0</v>
      </c>
      <c r="C44151">
        <v>62844</v>
      </c>
      <c r="D44151" t="s">
        <v>5065</v>
      </c>
      <c r="E44151" t="s">
        <v>42365</v>
      </c>
      <c r="F44151" t="s">
        <v>66930</v>
      </c>
      <c r="G44151" t="e">
        <f>VLOOKUP(AI0_SourceHanMono[[#This Row],[Unicode]],UnicodeData[[Unicode]:[Name]],2,FALSE)</f>
        <v>#N/A</v>
      </c>
    </row>
    <row r="44152" spans="1:7" x14ac:dyDescent="0.25">
      <c r="A44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C</v>
      </c>
      <c r="B44152" t="b">
        <f>_xlfn.IFNA(VLOOKUP(AI0_SourceHanMono[[#This Row],[Unicode]],FiraCode_Regular_otf_glyphIdentifiers[[Unicode]:[CID]],2,FALSE),FALSE)</f>
        <v>0</v>
      </c>
      <c r="C44152">
        <v>38803</v>
      </c>
      <c r="D44152" t="s">
        <v>5065</v>
      </c>
      <c r="E44152" t="s">
        <v>42365</v>
      </c>
      <c r="F44152" t="s">
        <v>42610</v>
      </c>
      <c r="G44152" t="e">
        <f>VLOOKUP(AI0_SourceHanMono[[#This Row],[Unicode]],UnicodeData[[Unicode]:[Name]],2,FALSE)</f>
        <v>#N/A</v>
      </c>
    </row>
    <row r="44153" spans="1:7" x14ac:dyDescent="0.25">
      <c r="A44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C</v>
      </c>
      <c r="B44153" t="b">
        <f>_xlfn.IFNA(VLOOKUP(AI0_SourceHanMono[[#This Row],[Unicode]],FiraCode_Regular_otf_glyphIdentifiers[[Unicode]:[CID]],2,FALSE),FALSE)</f>
        <v>0</v>
      </c>
      <c r="C44153">
        <v>38804</v>
      </c>
      <c r="D44153" t="s">
        <v>5065</v>
      </c>
      <c r="E44153" t="s">
        <v>42365</v>
      </c>
      <c r="F44153" t="s">
        <v>42611</v>
      </c>
      <c r="G44153" t="e">
        <f>VLOOKUP(AI0_SourceHanMono[[#This Row],[Unicode]],UnicodeData[[Unicode]:[Name]],2,FALSE)</f>
        <v>#N/A</v>
      </c>
    </row>
    <row r="44154" spans="1:7" x14ac:dyDescent="0.25">
      <c r="A44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D</v>
      </c>
      <c r="B44154" t="b">
        <f>_xlfn.IFNA(VLOOKUP(AI0_SourceHanMono[[#This Row],[Unicode]],FiraCode_Regular_otf_glyphIdentifiers[[Unicode]:[CID]],2,FALSE),FALSE)</f>
        <v>0</v>
      </c>
      <c r="C44154">
        <v>38805</v>
      </c>
      <c r="D44154" t="s">
        <v>5065</v>
      </c>
      <c r="E44154" t="s">
        <v>42365</v>
      </c>
      <c r="F44154" t="s">
        <v>42612</v>
      </c>
      <c r="G44154" t="e">
        <f>VLOOKUP(AI0_SourceHanMono[[#This Row],[Unicode]],UnicodeData[[Unicode]:[Name]],2,FALSE)</f>
        <v>#N/A</v>
      </c>
    </row>
    <row r="44155" spans="1:7" x14ac:dyDescent="0.25">
      <c r="A44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E</v>
      </c>
      <c r="B44155" t="b">
        <f>_xlfn.IFNA(VLOOKUP(AI0_SourceHanMono[[#This Row],[Unicode]],FiraCode_Regular_otf_glyphIdentifiers[[Unicode]:[CID]],2,FALSE),FALSE)</f>
        <v>0</v>
      </c>
      <c r="C44155">
        <v>38806</v>
      </c>
      <c r="D44155" t="s">
        <v>5065</v>
      </c>
      <c r="E44155" t="s">
        <v>42365</v>
      </c>
      <c r="F44155" t="s">
        <v>42613</v>
      </c>
      <c r="G44155" t="e">
        <f>VLOOKUP(AI0_SourceHanMono[[#This Row],[Unicode]],UnicodeData[[Unicode]:[Name]],2,FALSE)</f>
        <v>#N/A</v>
      </c>
    </row>
    <row r="44156" spans="1:7" x14ac:dyDescent="0.25">
      <c r="A44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F</v>
      </c>
      <c r="B44156" t="b">
        <f>_xlfn.IFNA(VLOOKUP(AI0_SourceHanMono[[#This Row],[Unicode]],FiraCode_Regular_otf_glyphIdentifiers[[Unicode]:[CID]],2,FALSE),FALSE)</f>
        <v>0</v>
      </c>
      <c r="C44156">
        <v>38807</v>
      </c>
      <c r="D44156" t="s">
        <v>5065</v>
      </c>
      <c r="E44156" t="s">
        <v>42365</v>
      </c>
      <c r="F44156" t="s">
        <v>42614</v>
      </c>
      <c r="G44156" t="e">
        <f>VLOOKUP(AI0_SourceHanMono[[#This Row],[Unicode]],UnicodeData[[Unicode]:[Name]],2,FALSE)</f>
        <v>#N/A</v>
      </c>
    </row>
    <row r="44157" spans="1:7" x14ac:dyDescent="0.25">
      <c r="A44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9F</v>
      </c>
      <c r="B44157" t="b">
        <f>_xlfn.IFNA(VLOOKUP(AI0_SourceHanMono[[#This Row],[Unicode]],FiraCode_Regular_otf_glyphIdentifiers[[Unicode]:[CID]],2,FALSE),FALSE)</f>
        <v>0</v>
      </c>
      <c r="C44157">
        <v>38808</v>
      </c>
      <c r="D44157" t="s">
        <v>5065</v>
      </c>
      <c r="E44157" t="s">
        <v>42365</v>
      </c>
      <c r="F44157" t="s">
        <v>42615</v>
      </c>
      <c r="G44157" t="e">
        <f>VLOOKUP(AI0_SourceHanMono[[#This Row],[Unicode]],UnicodeData[[Unicode]:[Name]],2,FALSE)</f>
        <v>#N/A</v>
      </c>
    </row>
    <row r="44158" spans="1:7" x14ac:dyDescent="0.25">
      <c r="A44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0</v>
      </c>
      <c r="B44158" t="b">
        <f>_xlfn.IFNA(VLOOKUP(AI0_SourceHanMono[[#This Row],[Unicode]],FiraCode_Regular_otf_glyphIdentifiers[[Unicode]:[CID]],2,FALSE),FALSE)</f>
        <v>0</v>
      </c>
      <c r="C44158">
        <v>38809</v>
      </c>
      <c r="D44158" t="s">
        <v>5065</v>
      </c>
      <c r="E44158" t="s">
        <v>42365</v>
      </c>
      <c r="F44158" t="s">
        <v>42616</v>
      </c>
      <c r="G44158" t="e">
        <f>VLOOKUP(AI0_SourceHanMono[[#This Row],[Unicode]],UnicodeData[[Unicode]:[Name]],2,FALSE)</f>
        <v>#N/A</v>
      </c>
    </row>
    <row r="44159" spans="1:7" x14ac:dyDescent="0.25">
      <c r="A44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0</v>
      </c>
      <c r="B44159" t="b">
        <f>_xlfn.IFNA(VLOOKUP(AI0_SourceHanMono[[#This Row],[Unicode]],FiraCode_Regular_otf_glyphIdentifiers[[Unicode]:[CID]],2,FALSE),FALSE)</f>
        <v>0</v>
      </c>
      <c r="C44159">
        <v>62845</v>
      </c>
      <c r="D44159" t="s">
        <v>5065</v>
      </c>
      <c r="E44159" t="s">
        <v>42365</v>
      </c>
      <c r="F44159" t="s">
        <v>66931</v>
      </c>
      <c r="G44159" t="e">
        <f>VLOOKUP(AI0_SourceHanMono[[#This Row],[Unicode]],UnicodeData[[Unicode]:[Name]],2,FALSE)</f>
        <v>#N/A</v>
      </c>
    </row>
    <row r="44160" spans="1:7" x14ac:dyDescent="0.25">
      <c r="A44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0</v>
      </c>
      <c r="B44160" t="b">
        <f>_xlfn.IFNA(VLOOKUP(AI0_SourceHanMono[[#This Row],[Unicode]],FiraCode_Regular_otf_glyphIdentifiers[[Unicode]:[CID]],2,FALSE),FALSE)</f>
        <v>0</v>
      </c>
      <c r="C44160">
        <v>62846</v>
      </c>
      <c r="D44160" t="s">
        <v>5065</v>
      </c>
      <c r="E44160" t="s">
        <v>42365</v>
      </c>
      <c r="F44160" t="s">
        <v>66932</v>
      </c>
      <c r="G44160" t="e">
        <f>VLOOKUP(AI0_SourceHanMono[[#This Row],[Unicode]],UnicodeData[[Unicode]:[Name]],2,FALSE)</f>
        <v>#N/A</v>
      </c>
    </row>
    <row r="44161" spans="1:7" x14ac:dyDescent="0.25">
      <c r="A44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1</v>
      </c>
      <c r="B44161" t="b">
        <f>_xlfn.IFNA(VLOOKUP(AI0_SourceHanMono[[#This Row],[Unicode]],FiraCode_Regular_otf_glyphIdentifiers[[Unicode]:[CID]],2,FALSE),FALSE)</f>
        <v>0</v>
      </c>
      <c r="C44161">
        <v>38810</v>
      </c>
      <c r="D44161" t="s">
        <v>5065</v>
      </c>
      <c r="E44161" t="s">
        <v>42365</v>
      </c>
      <c r="F44161" t="s">
        <v>42617</v>
      </c>
      <c r="G44161" t="e">
        <f>VLOOKUP(AI0_SourceHanMono[[#This Row],[Unicode]],UnicodeData[[Unicode]:[Name]],2,FALSE)</f>
        <v>#N/A</v>
      </c>
    </row>
    <row r="44162" spans="1:7" x14ac:dyDescent="0.25">
      <c r="A44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2</v>
      </c>
      <c r="B44162" t="b">
        <f>_xlfn.IFNA(VLOOKUP(AI0_SourceHanMono[[#This Row],[Unicode]],FiraCode_Regular_otf_glyphIdentifiers[[Unicode]:[CID]],2,FALSE),FALSE)</f>
        <v>0</v>
      </c>
      <c r="C44162">
        <v>38811</v>
      </c>
      <c r="D44162" t="s">
        <v>5065</v>
      </c>
      <c r="E44162" t="s">
        <v>42365</v>
      </c>
      <c r="F44162" t="s">
        <v>42618</v>
      </c>
      <c r="G44162" t="e">
        <f>VLOOKUP(AI0_SourceHanMono[[#This Row],[Unicode]],UnicodeData[[Unicode]:[Name]],2,FALSE)</f>
        <v>#N/A</v>
      </c>
    </row>
    <row r="44163" spans="1:7" x14ac:dyDescent="0.25">
      <c r="A44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3</v>
      </c>
      <c r="B44163" t="b">
        <f>_xlfn.IFNA(VLOOKUP(AI0_SourceHanMono[[#This Row],[Unicode]],FiraCode_Regular_otf_glyphIdentifiers[[Unicode]:[CID]],2,FALSE),FALSE)</f>
        <v>0</v>
      </c>
      <c r="C44163">
        <v>38812</v>
      </c>
      <c r="D44163" t="s">
        <v>5065</v>
      </c>
      <c r="E44163" t="s">
        <v>42365</v>
      </c>
      <c r="F44163" t="s">
        <v>42619</v>
      </c>
      <c r="G44163" t="e">
        <f>VLOOKUP(AI0_SourceHanMono[[#This Row],[Unicode]],UnicodeData[[Unicode]:[Name]],2,FALSE)</f>
        <v>#N/A</v>
      </c>
    </row>
    <row r="44164" spans="1:7" x14ac:dyDescent="0.25">
      <c r="A44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4</v>
      </c>
      <c r="B44164" t="b">
        <f>_xlfn.IFNA(VLOOKUP(AI0_SourceHanMono[[#This Row],[Unicode]],FiraCode_Regular_otf_glyphIdentifiers[[Unicode]:[CID]],2,FALSE),FALSE)</f>
        <v>0</v>
      </c>
      <c r="C44164">
        <v>38813</v>
      </c>
      <c r="D44164" t="s">
        <v>5065</v>
      </c>
      <c r="E44164" t="s">
        <v>42365</v>
      </c>
      <c r="F44164" t="s">
        <v>42620</v>
      </c>
      <c r="G44164" t="e">
        <f>VLOOKUP(AI0_SourceHanMono[[#This Row],[Unicode]],UnicodeData[[Unicode]:[Name]],2,FALSE)</f>
        <v>#N/A</v>
      </c>
    </row>
    <row r="44165" spans="1:7" x14ac:dyDescent="0.25">
      <c r="A44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4</v>
      </c>
      <c r="B44165" t="b">
        <f>_xlfn.IFNA(VLOOKUP(AI0_SourceHanMono[[#This Row],[Unicode]],FiraCode_Regular_otf_glyphIdentifiers[[Unicode]:[CID]],2,FALSE),FALSE)</f>
        <v>0</v>
      </c>
      <c r="C44165">
        <v>38814</v>
      </c>
      <c r="D44165" t="s">
        <v>5065</v>
      </c>
      <c r="E44165" t="s">
        <v>42365</v>
      </c>
      <c r="F44165" t="s">
        <v>42621</v>
      </c>
      <c r="G44165" t="e">
        <f>VLOOKUP(AI0_SourceHanMono[[#This Row],[Unicode]],UnicodeData[[Unicode]:[Name]],2,FALSE)</f>
        <v>#N/A</v>
      </c>
    </row>
    <row r="44166" spans="1:7" x14ac:dyDescent="0.25">
      <c r="A44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5</v>
      </c>
      <c r="B44166" t="b">
        <f>_xlfn.IFNA(VLOOKUP(AI0_SourceHanMono[[#This Row],[Unicode]],FiraCode_Regular_otf_glyphIdentifiers[[Unicode]:[CID]],2,FALSE),FALSE)</f>
        <v>0</v>
      </c>
      <c r="C44166">
        <v>38815</v>
      </c>
      <c r="D44166" t="s">
        <v>5065</v>
      </c>
      <c r="E44166" t="s">
        <v>42365</v>
      </c>
      <c r="F44166" t="s">
        <v>42622</v>
      </c>
      <c r="G44166" t="e">
        <f>VLOOKUP(AI0_SourceHanMono[[#This Row],[Unicode]],UnicodeData[[Unicode]:[Name]],2,FALSE)</f>
        <v>#N/A</v>
      </c>
    </row>
    <row r="44167" spans="1:7" x14ac:dyDescent="0.25">
      <c r="A44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6</v>
      </c>
      <c r="B44167" t="b">
        <f>_xlfn.IFNA(VLOOKUP(AI0_SourceHanMono[[#This Row],[Unicode]],FiraCode_Regular_otf_glyphIdentifiers[[Unicode]:[CID]],2,FALSE),FALSE)</f>
        <v>0</v>
      </c>
      <c r="C44167">
        <v>38816</v>
      </c>
      <c r="D44167" t="s">
        <v>5065</v>
      </c>
      <c r="E44167" t="s">
        <v>42365</v>
      </c>
      <c r="F44167" t="s">
        <v>42623</v>
      </c>
      <c r="G44167" t="e">
        <f>VLOOKUP(AI0_SourceHanMono[[#This Row],[Unicode]],UnicodeData[[Unicode]:[Name]],2,FALSE)</f>
        <v>#N/A</v>
      </c>
    </row>
    <row r="44168" spans="1:7" x14ac:dyDescent="0.25">
      <c r="A44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7</v>
      </c>
      <c r="B44168" t="b">
        <f>_xlfn.IFNA(VLOOKUP(AI0_SourceHanMono[[#This Row],[Unicode]],FiraCode_Regular_otf_glyphIdentifiers[[Unicode]:[CID]],2,FALSE),FALSE)</f>
        <v>0</v>
      </c>
      <c r="C44168">
        <v>38817</v>
      </c>
      <c r="D44168" t="s">
        <v>5065</v>
      </c>
      <c r="E44168" t="s">
        <v>42365</v>
      </c>
      <c r="F44168" t="s">
        <v>42624</v>
      </c>
      <c r="G44168" t="e">
        <f>VLOOKUP(AI0_SourceHanMono[[#This Row],[Unicode]],UnicodeData[[Unicode]:[Name]],2,FALSE)</f>
        <v>#N/A</v>
      </c>
    </row>
    <row r="44169" spans="1:7" x14ac:dyDescent="0.25">
      <c r="A44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7</v>
      </c>
      <c r="B44169" t="b">
        <f>_xlfn.IFNA(VLOOKUP(AI0_SourceHanMono[[#This Row],[Unicode]],FiraCode_Regular_otf_glyphIdentifiers[[Unicode]:[CID]],2,FALSE),FALSE)</f>
        <v>0</v>
      </c>
      <c r="C44169">
        <v>38818</v>
      </c>
      <c r="D44169" t="s">
        <v>5065</v>
      </c>
      <c r="E44169" t="s">
        <v>42365</v>
      </c>
      <c r="F44169" t="s">
        <v>42625</v>
      </c>
      <c r="G44169" t="e">
        <f>VLOOKUP(AI0_SourceHanMono[[#This Row],[Unicode]],UnicodeData[[Unicode]:[Name]],2,FALSE)</f>
        <v>#N/A</v>
      </c>
    </row>
    <row r="44170" spans="1:7" x14ac:dyDescent="0.25">
      <c r="A44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7</v>
      </c>
      <c r="B44170" t="b">
        <f>_xlfn.IFNA(VLOOKUP(AI0_SourceHanMono[[#This Row],[Unicode]],FiraCode_Regular_otf_glyphIdentifiers[[Unicode]:[CID]],2,FALSE),FALSE)</f>
        <v>0</v>
      </c>
      <c r="C44170">
        <v>62847</v>
      </c>
      <c r="D44170" t="s">
        <v>5065</v>
      </c>
      <c r="E44170" t="s">
        <v>42365</v>
      </c>
      <c r="F44170" t="s">
        <v>66933</v>
      </c>
      <c r="G44170" t="e">
        <f>VLOOKUP(AI0_SourceHanMono[[#This Row],[Unicode]],UnicodeData[[Unicode]:[Name]],2,FALSE)</f>
        <v>#N/A</v>
      </c>
    </row>
    <row r="44171" spans="1:7" x14ac:dyDescent="0.25">
      <c r="A44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8</v>
      </c>
      <c r="B44171" t="b">
        <f>_xlfn.IFNA(VLOOKUP(AI0_SourceHanMono[[#This Row],[Unicode]],FiraCode_Regular_otf_glyphIdentifiers[[Unicode]:[CID]],2,FALSE),FALSE)</f>
        <v>0</v>
      </c>
      <c r="C44171">
        <v>38819</v>
      </c>
      <c r="D44171" t="s">
        <v>5065</v>
      </c>
      <c r="E44171" t="s">
        <v>42365</v>
      </c>
      <c r="F44171" t="s">
        <v>42626</v>
      </c>
      <c r="G44171" t="e">
        <f>VLOOKUP(AI0_SourceHanMono[[#This Row],[Unicode]],UnicodeData[[Unicode]:[Name]],2,FALSE)</f>
        <v>#N/A</v>
      </c>
    </row>
    <row r="44172" spans="1:7" x14ac:dyDescent="0.25">
      <c r="A44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8</v>
      </c>
      <c r="B44172" t="b">
        <f>_xlfn.IFNA(VLOOKUP(AI0_SourceHanMono[[#This Row],[Unicode]],FiraCode_Regular_otf_glyphIdentifiers[[Unicode]:[CID]],2,FALSE),FALSE)</f>
        <v>0</v>
      </c>
      <c r="C44172">
        <v>38820</v>
      </c>
      <c r="D44172" t="s">
        <v>5065</v>
      </c>
      <c r="E44172" t="s">
        <v>42365</v>
      </c>
      <c r="F44172" t="s">
        <v>42627</v>
      </c>
      <c r="G44172" t="e">
        <f>VLOOKUP(AI0_SourceHanMono[[#This Row],[Unicode]],UnicodeData[[Unicode]:[Name]],2,FALSE)</f>
        <v>#N/A</v>
      </c>
    </row>
    <row r="44173" spans="1:7" x14ac:dyDescent="0.25">
      <c r="A44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8</v>
      </c>
      <c r="B44173" t="b">
        <f>_xlfn.IFNA(VLOOKUP(AI0_SourceHanMono[[#This Row],[Unicode]],FiraCode_Regular_otf_glyphIdentifiers[[Unicode]:[CID]],2,FALSE),FALSE)</f>
        <v>0</v>
      </c>
      <c r="C44173">
        <v>38821</v>
      </c>
      <c r="D44173" t="s">
        <v>5065</v>
      </c>
      <c r="E44173" t="s">
        <v>42365</v>
      </c>
      <c r="F44173" t="s">
        <v>42628</v>
      </c>
      <c r="G44173" t="e">
        <f>VLOOKUP(AI0_SourceHanMono[[#This Row],[Unicode]],UnicodeData[[Unicode]:[Name]],2,FALSE)</f>
        <v>#N/A</v>
      </c>
    </row>
    <row r="44174" spans="1:7" x14ac:dyDescent="0.25">
      <c r="A44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8</v>
      </c>
      <c r="B44174" t="b">
        <f>_xlfn.IFNA(VLOOKUP(AI0_SourceHanMono[[#This Row],[Unicode]],FiraCode_Regular_otf_glyphIdentifiers[[Unicode]:[CID]],2,FALSE),FALSE)</f>
        <v>0</v>
      </c>
      <c r="C44174">
        <v>62848</v>
      </c>
      <c r="D44174" t="s">
        <v>5065</v>
      </c>
      <c r="E44174" t="s">
        <v>42365</v>
      </c>
      <c r="F44174" t="s">
        <v>66934</v>
      </c>
      <c r="G44174" t="e">
        <f>VLOOKUP(AI0_SourceHanMono[[#This Row],[Unicode]],UnicodeData[[Unicode]:[Name]],2,FALSE)</f>
        <v>#N/A</v>
      </c>
    </row>
    <row r="44175" spans="1:7" x14ac:dyDescent="0.25">
      <c r="A44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9</v>
      </c>
      <c r="B44175" t="b">
        <f>_xlfn.IFNA(VLOOKUP(AI0_SourceHanMono[[#This Row],[Unicode]],FiraCode_Regular_otf_glyphIdentifiers[[Unicode]:[CID]],2,FALSE),FALSE)</f>
        <v>0</v>
      </c>
      <c r="C44175">
        <v>38822</v>
      </c>
      <c r="D44175" t="s">
        <v>5065</v>
      </c>
      <c r="E44175" t="s">
        <v>42365</v>
      </c>
      <c r="F44175" t="s">
        <v>42629</v>
      </c>
      <c r="G44175" t="e">
        <f>VLOOKUP(AI0_SourceHanMono[[#This Row],[Unicode]],UnicodeData[[Unicode]:[Name]],2,FALSE)</f>
        <v>#N/A</v>
      </c>
    </row>
    <row r="44176" spans="1:7" x14ac:dyDescent="0.25">
      <c r="A44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9</v>
      </c>
      <c r="B44176" t="b">
        <f>_xlfn.IFNA(VLOOKUP(AI0_SourceHanMono[[#This Row],[Unicode]],FiraCode_Regular_otf_glyphIdentifiers[[Unicode]:[CID]],2,FALSE),FALSE)</f>
        <v>0</v>
      </c>
      <c r="C44176">
        <v>38823</v>
      </c>
      <c r="D44176" t="s">
        <v>5065</v>
      </c>
      <c r="E44176" t="s">
        <v>42365</v>
      </c>
      <c r="F44176" t="s">
        <v>42630</v>
      </c>
      <c r="G44176" t="e">
        <f>VLOOKUP(AI0_SourceHanMono[[#This Row],[Unicode]],UnicodeData[[Unicode]:[Name]],2,FALSE)</f>
        <v>#N/A</v>
      </c>
    </row>
    <row r="44177" spans="1:7" x14ac:dyDescent="0.25">
      <c r="A44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A</v>
      </c>
      <c r="B44177" t="b">
        <f>_xlfn.IFNA(VLOOKUP(AI0_SourceHanMono[[#This Row],[Unicode]],FiraCode_Regular_otf_glyphIdentifiers[[Unicode]:[CID]],2,FALSE),FALSE)</f>
        <v>0</v>
      </c>
      <c r="C44177">
        <v>38824</v>
      </c>
      <c r="D44177" t="s">
        <v>5065</v>
      </c>
      <c r="E44177" t="s">
        <v>42365</v>
      </c>
      <c r="F44177" t="s">
        <v>42631</v>
      </c>
      <c r="G44177" t="e">
        <f>VLOOKUP(AI0_SourceHanMono[[#This Row],[Unicode]],UnicodeData[[Unicode]:[Name]],2,FALSE)</f>
        <v>#N/A</v>
      </c>
    </row>
    <row r="44178" spans="1:7" x14ac:dyDescent="0.25">
      <c r="A44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A</v>
      </c>
      <c r="B44178" t="b">
        <f>_xlfn.IFNA(VLOOKUP(AI0_SourceHanMono[[#This Row],[Unicode]],FiraCode_Regular_otf_glyphIdentifiers[[Unicode]:[CID]],2,FALSE),FALSE)</f>
        <v>0</v>
      </c>
      <c r="C44178">
        <v>38825</v>
      </c>
      <c r="D44178" t="s">
        <v>5065</v>
      </c>
      <c r="E44178" t="s">
        <v>42365</v>
      </c>
      <c r="F44178" t="s">
        <v>42632</v>
      </c>
      <c r="G44178" t="e">
        <f>VLOOKUP(AI0_SourceHanMono[[#This Row],[Unicode]],UnicodeData[[Unicode]:[Name]],2,FALSE)</f>
        <v>#N/A</v>
      </c>
    </row>
    <row r="44179" spans="1:7" x14ac:dyDescent="0.25">
      <c r="A44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A</v>
      </c>
      <c r="B44179" t="b">
        <f>_xlfn.IFNA(VLOOKUP(AI0_SourceHanMono[[#This Row],[Unicode]],FiraCode_Regular_otf_glyphIdentifiers[[Unicode]:[CID]],2,FALSE),FALSE)</f>
        <v>0</v>
      </c>
      <c r="C44179">
        <v>38826</v>
      </c>
      <c r="D44179" t="s">
        <v>5065</v>
      </c>
      <c r="E44179" t="s">
        <v>42365</v>
      </c>
      <c r="F44179" t="s">
        <v>42633</v>
      </c>
      <c r="G44179" t="e">
        <f>VLOOKUP(AI0_SourceHanMono[[#This Row],[Unicode]],UnicodeData[[Unicode]:[Name]],2,FALSE)</f>
        <v>#N/A</v>
      </c>
    </row>
    <row r="44180" spans="1:7" x14ac:dyDescent="0.25">
      <c r="A44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B</v>
      </c>
      <c r="B44180" t="b">
        <f>_xlfn.IFNA(VLOOKUP(AI0_SourceHanMono[[#This Row],[Unicode]],FiraCode_Regular_otf_glyphIdentifiers[[Unicode]:[CID]],2,FALSE),FALSE)</f>
        <v>0</v>
      </c>
      <c r="C44180">
        <v>38827</v>
      </c>
      <c r="D44180" t="s">
        <v>5065</v>
      </c>
      <c r="E44180" t="s">
        <v>42365</v>
      </c>
      <c r="F44180" t="s">
        <v>42634</v>
      </c>
      <c r="G44180" t="e">
        <f>VLOOKUP(AI0_SourceHanMono[[#This Row],[Unicode]],UnicodeData[[Unicode]:[Name]],2,FALSE)</f>
        <v>#N/A</v>
      </c>
    </row>
    <row r="44181" spans="1:7" x14ac:dyDescent="0.25">
      <c r="A44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B</v>
      </c>
      <c r="B44181" t="b">
        <f>_xlfn.IFNA(VLOOKUP(AI0_SourceHanMono[[#This Row],[Unicode]],FiraCode_Regular_otf_glyphIdentifiers[[Unicode]:[CID]],2,FALSE),FALSE)</f>
        <v>0</v>
      </c>
      <c r="C44181">
        <v>62849</v>
      </c>
      <c r="D44181" t="s">
        <v>5065</v>
      </c>
      <c r="E44181" t="s">
        <v>42365</v>
      </c>
      <c r="F44181" t="s">
        <v>66935</v>
      </c>
      <c r="G44181" t="e">
        <f>VLOOKUP(AI0_SourceHanMono[[#This Row],[Unicode]],UnicodeData[[Unicode]:[Name]],2,FALSE)</f>
        <v>#N/A</v>
      </c>
    </row>
    <row r="44182" spans="1:7" x14ac:dyDescent="0.25">
      <c r="A44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C</v>
      </c>
      <c r="B44182" t="b">
        <f>_xlfn.IFNA(VLOOKUP(AI0_SourceHanMono[[#This Row],[Unicode]],FiraCode_Regular_otf_glyphIdentifiers[[Unicode]:[CID]],2,FALSE),FALSE)</f>
        <v>0</v>
      </c>
      <c r="C44182">
        <v>38828</v>
      </c>
      <c r="D44182" t="s">
        <v>5065</v>
      </c>
      <c r="E44182" t="s">
        <v>42365</v>
      </c>
      <c r="F44182" t="s">
        <v>42635</v>
      </c>
      <c r="G44182" t="e">
        <f>VLOOKUP(AI0_SourceHanMono[[#This Row],[Unicode]],UnicodeData[[Unicode]:[Name]],2,FALSE)</f>
        <v>#N/A</v>
      </c>
    </row>
    <row r="44183" spans="1:7" x14ac:dyDescent="0.25">
      <c r="A44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D</v>
      </c>
      <c r="B44183" t="b">
        <f>_xlfn.IFNA(VLOOKUP(AI0_SourceHanMono[[#This Row],[Unicode]],FiraCode_Regular_otf_glyphIdentifiers[[Unicode]:[CID]],2,FALSE),FALSE)</f>
        <v>0</v>
      </c>
      <c r="C44183">
        <v>38829</v>
      </c>
      <c r="D44183" t="s">
        <v>5065</v>
      </c>
      <c r="E44183" t="s">
        <v>42365</v>
      </c>
      <c r="F44183" t="s">
        <v>42636</v>
      </c>
      <c r="G44183" t="e">
        <f>VLOOKUP(AI0_SourceHanMono[[#This Row],[Unicode]],UnicodeData[[Unicode]:[Name]],2,FALSE)</f>
        <v>#N/A</v>
      </c>
    </row>
    <row r="44184" spans="1:7" x14ac:dyDescent="0.25">
      <c r="A44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D</v>
      </c>
      <c r="B44184" t="b">
        <f>_xlfn.IFNA(VLOOKUP(AI0_SourceHanMono[[#This Row],[Unicode]],FiraCode_Regular_otf_glyphIdentifiers[[Unicode]:[CID]],2,FALSE),FALSE)</f>
        <v>0</v>
      </c>
      <c r="C44184">
        <v>38830</v>
      </c>
      <c r="D44184" t="s">
        <v>5065</v>
      </c>
      <c r="E44184" t="s">
        <v>42365</v>
      </c>
      <c r="F44184" t="s">
        <v>42637</v>
      </c>
      <c r="G44184" t="e">
        <f>VLOOKUP(AI0_SourceHanMono[[#This Row],[Unicode]],UnicodeData[[Unicode]:[Name]],2,FALSE)</f>
        <v>#N/A</v>
      </c>
    </row>
    <row r="44185" spans="1:7" x14ac:dyDescent="0.25">
      <c r="A44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E</v>
      </c>
      <c r="B44185" t="b">
        <f>_xlfn.IFNA(VLOOKUP(AI0_SourceHanMono[[#This Row],[Unicode]],FiraCode_Regular_otf_glyphIdentifiers[[Unicode]:[CID]],2,FALSE),FALSE)</f>
        <v>0</v>
      </c>
      <c r="C44185">
        <v>38831</v>
      </c>
      <c r="D44185" t="s">
        <v>5065</v>
      </c>
      <c r="E44185" t="s">
        <v>42365</v>
      </c>
      <c r="F44185" t="s">
        <v>42638</v>
      </c>
      <c r="G44185" t="e">
        <f>VLOOKUP(AI0_SourceHanMono[[#This Row],[Unicode]],UnicodeData[[Unicode]:[Name]],2,FALSE)</f>
        <v>#N/A</v>
      </c>
    </row>
    <row r="44186" spans="1:7" x14ac:dyDescent="0.25">
      <c r="A44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F</v>
      </c>
      <c r="B44186" t="b">
        <f>_xlfn.IFNA(VLOOKUP(AI0_SourceHanMono[[#This Row],[Unicode]],FiraCode_Regular_otf_glyphIdentifiers[[Unicode]:[CID]],2,FALSE),FALSE)</f>
        <v>0</v>
      </c>
      <c r="C44186">
        <v>38832</v>
      </c>
      <c r="D44186" t="s">
        <v>5065</v>
      </c>
      <c r="E44186" t="s">
        <v>42365</v>
      </c>
      <c r="F44186" t="s">
        <v>42639</v>
      </c>
      <c r="G44186" t="e">
        <f>VLOOKUP(AI0_SourceHanMono[[#This Row],[Unicode]],UnicodeData[[Unicode]:[Name]],2,FALSE)</f>
        <v>#N/A</v>
      </c>
    </row>
    <row r="44187" spans="1:7" x14ac:dyDescent="0.25">
      <c r="A44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AF</v>
      </c>
      <c r="B44187" t="b">
        <f>_xlfn.IFNA(VLOOKUP(AI0_SourceHanMono[[#This Row],[Unicode]],FiraCode_Regular_otf_glyphIdentifiers[[Unicode]:[CID]],2,FALSE),FALSE)</f>
        <v>0</v>
      </c>
      <c r="C44187">
        <v>38833</v>
      </c>
      <c r="D44187" t="s">
        <v>5065</v>
      </c>
      <c r="E44187" t="s">
        <v>42365</v>
      </c>
      <c r="F44187" t="s">
        <v>42640</v>
      </c>
      <c r="G44187" t="e">
        <f>VLOOKUP(AI0_SourceHanMono[[#This Row],[Unicode]],UnicodeData[[Unicode]:[Name]],2,FALSE)</f>
        <v>#N/A</v>
      </c>
    </row>
    <row r="44188" spans="1:7" x14ac:dyDescent="0.25">
      <c r="A44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0</v>
      </c>
      <c r="B44188" t="b">
        <f>_xlfn.IFNA(VLOOKUP(AI0_SourceHanMono[[#This Row],[Unicode]],FiraCode_Regular_otf_glyphIdentifiers[[Unicode]:[CID]],2,FALSE),FALSE)</f>
        <v>0</v>
      </c>
      <c r="C44188">
        <v>38834</v>
      </c>
      <c r="D44188" t="s">
        <v>5065</v>
      </c>
      <c r="E44188" t="s">
        <v>42365</v>
      </c>
      <c r="F44188" t="s">
        <v>42641</v>
      </c>
      <c r="G44188" t="e">
        <f>VLOOKUP(AI0_SourceHanMono[[#This Row],[Unicode]],UnicodeData[[Unicode]:[Name]],2,FALSE)</f>
        <v>#N/A</v>
      </c>
    </row>
    <row r="44189" spans="1:7" x14ac:dyDescent="0.25">
      <c r="A44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1</v>
      </c>
      <c r="B44189" t="b">
        <f>_xlfn.IFNA(VLOOKUP(AI0_SourceHanMono[[#This Row],[Unicode]],FiraCode_Regular_otf_glyphIdentifiers[[Unicode]:[CID]],2,FALSE),FALSE)</f>
        <v>0</v>
      </c>
      <c r="C44189">
        <v>38835</v>
      </c>
      <c r="D44189" t="s">
        <v>5065</v>
      </c>
      <c r="E44189" t="s">
        <v>42365</v>
      </c>
      <c r="F44189" t="s">
        <v>42642</v>
      </c>
      <c r="G44189" t="e">
        <f>VLOOKUP(AI0_SourceHanMono[[#This Row],[Unicode]],UnicodeData[[Unicode]:[Name]],2,FALSE)</f>
        <v>#N/A</v>
      </c>
    </row>
    <row r="44190" spans="1:7" x14ac:dyDescent="0.25">
      <c r="A44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2</v>
      </c>
      <c r="B44190" t="b">
        <f>_xlfn.IFNA(VLOOKUP(AI0_SourceHanMono[[#This Row],[Unicode]],FiraCode_Regular_otf_glyphIdentifiers[[Unicode]:[CID]],2,FALSE),FALSE)</f>
        <v>0</v>
      </c>
      <c r="C44190">
        <v>38836</v>
      </c>
      <c r="D44190" t="s">
        <v>5065</v>
      </c>
      <c r="E44190" t="s">
        <v>42365</v>
      </c>
      <c r="F44190" t="s">
        <v>42643</v>
      </c>
      <c r="G44190" t="e">
        <f>VLOOKUP(AI0_SourceHanMono[[#This Row],[Unicode]],UnicodeData[[Unicode]:[Name]],2,FALSE)</f>
        <v>#N/A</v>
      </c>
    </row>
    <row r="44191" spans="1:7" x14ac:dyDescent="0.25">
      <c r="A44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2</v>
      </c>
      <c r="B44191" t="b">
        <f>_xlfn.IFNA(VLOOKUP(AI0_SourceHanMono[[#This Row],[Unicode]],FiraCode_Regular_otf_glyphIdentifiers[[Unicode]:[CID]],2,FALSE),FALSE)</f>
        <v>0</v>
      </c>
      <c r="C44191">
        <v>38837</v>
      </c>
      <c r="D44191" t="s">
        <v>5065</v>
      </c>
      <c r="E44191" t="s">
        <v>42365</v>
      </c>
      <c r="F44191" t="s">
        <v>42644</v>
      </c>
      <c r="G44191" t="e">
        <f>VLOOKUP(AI0_SourceHanMono[[#This Row],[Unicode]],UnicodeData[[Unicode]:[Name]],2,FALSE)</f>
        <v>#N/A</v>
      </c>
    </row>
    <row r="44192" spans="1:7" x14ac:dyDescent="0.25">
      <c r="A44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3</v>
      </c>
      <c r="B44192" t="b">
        <f>_xlfn.IFNA(VLOOKUP(AI0_SourceHanMono[[#This Row],[Unicode]],FiraCode_Regular_otf_glyphIdentifiers[[Unicode]:[CID]],2,FALSE),FALSE)</f>
        <v>0</v>
      </c>
      <c r="C44192">
        <v>38838</v>
      </c>
      <c r="D44192" t="s">
        <v>5065</v>
      </c>
      <c r="E44192" t="s">
        <v>42365</v>
      </c>
      <c r="F44192" t="s">
        <v>42645</v>
      </c>
      <c r="G44192" t="e">
        <f>VLOOKUP(AI0_SourceHanMono[[#This Row],[Unicode]],UnicodeData[[Unicode]:[Name]],2,FALSE)</f>
        <v>#N/A</v>
      </c>
    </row>
    <row r="44193" spans="1:7" x14ac:dyDescent="0.25">
      <c r="A44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4</v>
      </c>
      <c r="B44193" t="b">
        <f>_xlfn.IFNA(VLOOKUP(AI0_SourceHanMono[[#This Row],[Unicode]],FiraCode_Regular_otf_glyphIdentifiers[[Unicode]:[CID]],2,FALSE),FALSE)</f>
        <v>0</v>
      </c>
      <c r="C44193">
        <v>38839</v>
      </c>
      <c r="D44193" t="s">
        <v>5065</v>
      </c>
      <c r="E44193" t="s">
        <v>42365</v>
      </c>
      <c r="F44193" t="s">
        <v>42646</v>
      </c>
      <c r="G44193" t="e">
        <f>VLOOKUP(AI0_SourceHanMono[[#This Row],[Unicode]],UnicodeData[[Unicode]:[Name]],2,FALSE)</f>
        <v>#N/A</v>
      </c>
    </row>
    <row r="44194" spans="1:7" x14ac:dyDescent="0.25">
      <c r="A44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5</v>
      </c>
      <c r="B44194" t="b">
        <f>_xlfn.IFNA(VLOOKUP(AI0_SourceHanMono[[#This Row],[Unicode]],FiraCode_Regular_otf_glyphIdentifiers[[Unicode]:[CID]],2,FALSE),FALSE)</f>
        <v>0</v>
      </c>
      <c r="C44194">
        <v>38840</v>
      </c>
      <c r="D44194" t="s">
        <v>5065</v>
      </c>
      <c r="E44194" t="s">
        <v>42365</v>
      </c>
      <c r="F44194" t="s">
        <v>42647</v>
      </c>
      <c r="G44194" t="e">
        <f>VLOOKUP(AI0_SourceHanMono[[#This Row],[Unicode]],UnicodeData[[Unicode]:[Name]],2,FALSE)</f>
        <v>#N/A</v>
      </c>
    </row>
    <row r="44195" spans="1:7" x14ac:dyDescent="0.25">
      <c r="A44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6</v>
      </c>
      <c r="B44195" t="b">
        <f>_xlfn.IFNA(VLOOKUP(AI0_SourceHanMono[[#This Row],[Unicode]],FiraCode_Regular_otf_glyphIdentifiers[[Unicode]:[CID]],2,FALSE),FALSE)</f>
        <v>0</v>
      </c>
      <c r="C44195">
        <v>38841</v>
      </c>
      <c r="D44195" t="s">
        <v>5065</v>
      </c>
      <c r="E44195" t="s">
        <v>42365</v>
      </c>
      <c r="F44195" t="s">
        <v>42648</v>
      </c>
      <c r="G44195" t="e">
        <f>VLOOKUP(AI0_SourceHanMono[[#This Row],[Unicode]],UnicodeData[[Unicode]:[Name]],2,FALSE)</f>
        <v>#N/A</v>
      </c>
    </row>
    <row r="44196" spans="1:7" x14ac:dyDescent="0.25">
      <c r="A44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6</v>
      </c>
      <c r="B44196" t="b">
        <f>_xlfn.IFNA(VLOOKUP(AI0_SourceHanMono[[#This Row],[Unicode]],FiraCode_Regular_otf_glyphIdentifiers[[Unicode]:[CID]],2,FALSE),FALSE)</f>
        <v>0</v>
      </c>
      <c r="C44196">
        <v>38842</v>
      </c>
      <c r="D44196" t="s">
        <v>5065</v>
      </c>
      <c r="E44196" t="s">
        <v>42365</v>
      </c>
      <c r="F44196" t="s">
        <v>42649</v>
      </c>
      <c r="G44196" t="e">
        <f>VLOOKUP(AI0_SourceHanMono[[#This Row],[Unicode]],UnicodeData[[Unicode]:[Name]],2,FALSE)</f>
        <v>#N/A</v>
      </c>
    </row>
    <row r="44197" spans="1:7" x14ac:dyDescent="0.25">
      <c r="A44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7</v>
      </c>
      <c r="B44197" t="b">
        <f>_xlfn.IFNA(VLOOKUP(AI0_SourceHanMono[[#This Row],[Unicode]],FiraCode_Regular_otf_glyphIdentifiers[[Unicode]:[CID]],2,FALSE),FALSE)</f>
        <v>0</v>
      </c>
      <c r="C44197">
        <v>38843</v>
      </c>
      <c r="D44197" t="s">
        <v>5065</v>
      </c>
      <c r="E44197" t="s">
        <v>42365</v>
      </c>
      <c r="F44197" t="s">
        <v>42650</v>
      </c>
      <c r="G44197" t="e">
        <f>VLOOKUP(AI0_SourceHanMono[[#This Row],[Unicode]],UnicodeData[[Unicode]:[Name]],2,FALSE)</f>
        <v>#N/A</v>
      </c>
    </row>
    <row r="44198" spans="1:7" x14ac:dyDescent="0.25">
      <c r="A44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8</v>
      </c>
      <c r="B44198" t="b">
        <f>_xlfn.IFNA(VLOOKUP(AI0_SourceHanMono[[#This Row],[Unicode]],FiraCode_Regular_otf_glyphIdentifiers[[Unicode]:[CID]],2,FALSE),FALSE)</f>
        <v>0</v>
      </c>
      <c r="C44198">
        <v>38844</v>
      </c>
      <c r="D44198" t="s">
        <v>5065</v>
      </c>
      <c r="E44198" t="s">
        <v>42365</v>
      </c>
      <c r="F44198" t="s">
        <v>42651</v>
      </c>
      <c r="G44198" t="e">
        <f>VLOOKUP(AI0_SourceHanMono[[#This Row],[Unicode]],UnicodeData[[Unicode]:[Name]],2,FALSE)</f>
        <v>#N/A</v>
      </c>
    </row>
    <row r="44199" spans="1:7" x14ac:dyDescent="0.25">
      <c r="A44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9</v>
      </c>
      <c r="B44199" t="b">
        <f>_xlfn.IFNA(VLOOKUP(AI0_SourceHanMono[[#This Row],[Unicode]],FiraCode_Regular_otf_glyphIdentifiers[[Unicode]:[CID]],2,FALSE),FALSE)</f>
        <v>0</v>
      </c>
      <c r="C44199">
        <v>38845</v>
      </c>
      <c r="D44199" t="s">
        <v>5065</v>
      </c>
      <c r="E44199" t="s">
        <v>42365</v>
      </c>
      <c r="F44199" t="s">
        <v>42652</v>
      </c>
      <c r="G44199" t="e">
        <f>VLOOKUP(AI0_SourceHanMono[[#This Row],[Unicode]],UnicodeData[[Unicode]:[Name]],2,FALSE)</f>
        <v>#N/A</v>
      </c>
    </row>
    <row r="44200" spans="1:7" x14ac:dyDescent="0.25">
      <c r="A44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A</v>
      </c>
      <c r="B44200" t="b">
        <f>_xlfn.IFNA(VLOOKUP(AI0_SourceHanMono[[#This Row],[Unicode]],FiraCode_Regular_otf_glyphIdentifiers[[Unicode]:[CID]],2,FALSE),FALSE)</f>
        <v>0</v>
      </c>
      <c r="C44200">
        <v>38846</v>
      </c>
      <c r="D44200" t="s">
        <v>5065</v>
      </c>
      <c r="E44200" t="s">
        <v>42365</v>
      </c>
      <c r="F44200" t="s">
        <v>42653</v>
      </c>
      <c r="G44200" t="e">
        <f>VLOOKUP(AI0_SourceHanMono[[#This Row],[Unicode]],UnicodeData[[Unicode]:[Name]],2,FALSE)</f>
        <v>#N/A</v>
      </c>
    </row>
    <row r="44201" spans="1:7" x14ac:dyDescent="0.25">
      <c r="A44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B</v>
      </c>
      <c r="B44201" t="b">
        <f>_xlfn.IFNA(VLOOKUP(AI0_SourceHanMono[[#This Row],[Unicode]],FiraCode_Regular_otf_glyphIdentifiers[[Unicode]:[CID]],2,FALSE),FALSE)</f>
        <v>0</v>
      </c>
      <c r="C44201">
        <v>38847</v>
      </c>
      <c r="D44201" t="s">
        <v>5065</v>
      </c>
      <c r="E44201" t="s">
        <v>42365</v>
      </c>
      <c r="F44201" t="s">
        <v>42654</v>
      </c>
      <c r="G44201" t="e">
        <f>VLOOKUP(AI0_SourceHanMono[[#This Row],[Unicode]],UnicodeData[[Unicode]:[Name]],2,FALSE)</f>
        <v>#N/A</v>
      </c>
    </row>
    <row r="44202" spans="1:7" x14ac:dyDescent="0.25">
      <c r="A44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B</v>
      </c>
      <c r="B44202" t="b">
        <f>_xlfn.IFNA(VLOOKUP(AI0_SourceHanMono[[#This Row],[Unicode]],FiraCode_Regular_otf_glyphIdentifiers[[Unicode]:[CID]],2,FALSE),FALSE)</f>
        <v>0</v>
      </c>
      <c r="C44202">
        <v>38848</v>
      </c>
      <c r="D44202" t="s">
        <v>5065</v>
      </c>
      <c r="E44202" t="s">
        <v>42365</v>
      </c>
      <c r="F44202" t="s">
        <v>42655</v>
      </c>
      <c r="G44202" t="e">
        <f>VLOOKUP(AI0_SourceHanMono[[#This Row],[Unicode]],UnicodeData[[Unicode]:[Name]],2,FALSE)</f>
        <v>#N/A</v>
      </c>
    </row>
    <row r="44203" spans="1:7" x14ac:dyDescent="0.25">
      <c r="A44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C</v>
      </c>
      <c r="B44203" t="b">
        <f>_xlfn.IFNA(VLOOKUP(AI0_SourceHanMono[[#This Row],[Unicode]],FiraCode_Regular_otf_glyphIdentifiers[[Unicode]:[CID]],2,FALSE),FALSE)</f>
        <v>0</v>
      </c>
      <c r="C44203">
        <v>38849</v>
      </c>
      <c r="D44203" t="s">
        <v>5065</v>
      </c>
      <c r="E44203" t="s">
        <v>42365</v>
      </c>
      <c r="F44203" t="s">
        <v>42656</v>
      </c>
      <c r="G44203" t="e">
        <f>VLOOKUP(AI0_SourceHanMono[[#This Row],[Unicode]],UnicodeData[[Unicode]:[Name]],2,FALSE)</f>
        <v>#N/A</v>
      </c>
    </row>
    <row r="44204" spans="1:7" x14ac:dyDescent="0.25">
      <c r="A44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D</v>
      </c>
      <c r="B44204" t="b">
        <f>_xlfn.IFNA(VLOOKUP(AI0_SourceHanMono[[#This Row],[Unicode]],FiraCode_Regular_otf_glyphIdentifiers[[Unicode]:[CID]],2,FALSE),FALSE)</f>
        <v>0</v>
      </c>
      <c r="C44204">
        <v>38850</v>
      </c>
      <c r="D44204" t="s">
        <v>5065</v>
      </c>
      <c r="E44204" t="s">
        <v>42365</v>
      </c>
      <c r="F44204" t="s">
        <v>42657</v>
      </c>
      <c r="G44204" t="e">
        <f>VLOOKUP(AI0_SourceHanMono[[#This Row],[Unicode]],UnicodeData[[Unicode]:[Name]],2,FALSE)</f>
        <v>#N/A</v>
      </c>
    </row>
    <row r="44205" spans="1:7" x14ac:dyDescent="0.25">
      <c r="A44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D</v>
      </c>
      <c r="B44205" t="b">
        <f>_xlfn.IFNA(VLOOKUP(AI0_SourceHanMono[[#This Row],[Unicode]],FiraCode_Regular_otf_glyphIdentifiers[[Unicode]:[CID]],2,FALSE),FALSE)</f>
        <v>0</v>
      </c>
      <c r="C44205">
        <v>38851</v>
      </c>
      <c r="D44205" t="s">
        <v>5065</v>
      </c>
      <c r="E44205" t="s">
        <v>42365</v>
      </c>
      <c r="F44205" t="s">
        <v>42658</v>
      </c>
      <c r="G44205" t="e">
        <f>VLOOKUP(AI0_SourceHanMono[[#This Row],[Unicode]],UnicodeData[[Unicode]:[Name]],2,FALSE)</f>
        <v>#N/A</v>
      </c>
    </row>
    <row r="44206" spans="1:7" x14ac:dyDescent="0.25">
      <c r="A44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E</v>
      </c>
      <c r="B44206" t="b">
        <f>_xlfn.IFNA(VLOOKUP(AI0_SourceHanMono[[#This Row],[Unicode]],FiraCode_Regular_otf_glyphIdentifiers[[Unicode]:[CID]],2,FALSE),FALSE)</f>
        <v>0</v>
      </c>
      <c r="C44206">
        <v>38852</v>
      </c>
      <c r="D44206" t="s">
        <v>5065</v>
      </c>
      <c r="E44206" t="s">
        <v>42365</v>
      </c>
      <c r="F44206" t="s">
        <v>42659</v>
      </c>
      <c r="G44206" t="e">
        <f>VLOOKUP(AI0_SourceHanMono[[#This Row],[Unicode]],UnicodeData[[Unicode]:[Name]],2,FALSE)</f>
        <v>#N/A</v>
      </c>
    </row>
    <row r="44207" spans="1:7" x14ac:dyDescent="0.25">
      <c r="A44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E</v>
      </c>
      <c r="B44207" t="b">
        <f>_xlfn.IFNA(VLOOKUP(AI0_SourceHanMono[[#This Row],[Unicode]],FiraCode_Regular_otf_glyphIdentifiers[[Unicode]:[CID]],2,FALSE),FALSE)</f>
        <v>0</v>
      </c>
      <c r="C44207">
        <v>38853</v>
      </c>
      <c r="D44207" t="s">
        <v>5065</v>
      </c>
      <c r="E44207" t="s">
        <v>42365</v>
      </c>
      <c r="F44207" t="s">
        <v>42660</v>
      </c>
      <c r="G44207" t="e">
        <f>VLOOKUP(AI0_SourceHanMono[[#This Row],[Unicode]],UnicodeData[[Unicode]:[Name]],2,FALSE)</f>
        <v>#N/A</v>
      </c>
    </row>
    <row r="44208" spans="1:7" x14ac:dyDescent="0.25">
      <c r="A44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F</v>
      </c>
      <c r="B44208" t="b">
        <f>_xlfn.IFNA(VLOOKUP(AI0_SourceHanMono[[#This Row],[Unicode]],FiraCode_Regular_otf_glyphIdentifiers[[Unicode]:[CID]],2,FALSE),FALSE)</f>
        <v>0</v>
      </c>
      <c r="C44208">
        <v>38854</v>
      </c>
      <c r="D44208" t="s">
        <v>5065</v>
      </c>
      <c r="E44208" t="s">
        <v>42365</v>
      </c>
      <c r="F44208" t="s">
        <v>42661</v>
      </c>
      <c r="G44208" t="e">
        <f>VLOOKUP(AI0_SourceHanMono[[#This Row],[Unicode]],UnicodeData[[Unicode]:[Name]],2,FALSE)</f>
        <v>#N/A</v>
      </c>
    </row>
    <row r="44209" spans="1:7" x14ac:dyDescent="0.25">
      <c r="A44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BF</v>
      </c>
      <c r="B44209" t="b">
        <f>_xlfn.IFNA(VLOOKUP(AI0_SourceHanMono[[#This Row],[Unicode]],FiraCode_Regular_otf_glyphIdentifiers[[Unicode]:[CID]],2,FALSE),FALSE)</f>
        <v>0</v>
      </c>
      <c r="C44209">
        <v>38855</v>
      </c>
      <c r="D44209" t="s">
        <v>5065</v>
      </c>
      <c r="E44209" t="s">
        <v>42365</v>
      </c>
      <c r="F44209" t="s">
        <v>42662</v>
      </c>
      <c r="G44209" t="e">
        <f>VLOOKUP(AI0_SourceHanMono[[#This Row],[Unicode]],UnicodeData[[Unicode]:[Name]],2,FALSE)</f>
        <v>#N/A</v>
      </c>
    </row>
    <row r="44210" spans="1:7" x14ac:dyDescent="0.25">
      <c r="A44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0</v>
      </c>
      <c r="B44210" t="b">
        <f>_xlfn.IFNA(VLOOKUP(AI0_SourceHanMono[[#This Row],[Unicode]],FiraCode_Regular_otf_glyphIdentifiers[[Unicode]:[CID]],2,FALSE),FALSE)</f>
        <v>0</v>
      </c>
      <c r="C44210">
        <v>38856</v>
      </c>
      <c r="D44210" t="s">
        <v>5065</v>
      </c>
      <c r="E44210" t="s">
        <v>42365</v>
      </c>
      <c r="F44210" t="s">
        <v>42663</v>
      </c>
      <c r="G44210" t="e">
        <f>VLOOKUP(AI0_SourceHanMono[[#This Row],[Unicode]],UnicodeData[[Unicode]:[Name]],2,FALSE)</f>
        <v>#N/A</v>
      </c>
    </row>
    <row r="44211" spans="1:7" x14ac:dyDescent="0.25">
      <c r="A44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1</v>
      </c>
      <c r="B44211" t="b">
        <f>_xlfn.IFNA(VLOOKUP(AI0_SourceHanMono[[#This Row],[Unicode]],FiraCode_Regular_otf_glyphIdentifiers[[Unicode]:[CID]],2,FALSE),FALSE)</f>
        <v>0</v>
      </c>
      <c r="C44211">
        <v>38857</v>
      </c>
      <c r="D44211" t="s">
        <v>5065</v>
      </c>
      <c r="E44211" t="s">
        <v>42365</v>
      </c>
      <c r="F44211" t="s">
        <v>42664</v>
      </c>
      <c r="G44211" t="e">
        <f>VLOOKUP(AI0_SourceHanMono[[#This Row],[Unicode]],UnicodeData[[Unicode]:[Name]],2,FALSE)</f>
        <v>#N/A</v>
      </c>
    </row>
    <row r="44212" spans="1:7" x14ac:dyDescent="0.25">
      <c r="A44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1</v>
      </c>
      <c r="B44212" t="b">
        <f>_xlfn.IFNA(VLOOKUP(AI0_SourceHanMono[[#This Row],[Unicode]],FiraCode_Regular_otf_glyphIdentifiers[[Unicode]:[CID]],2,FALSE),FALSE)</f>
        <v>0</v>
      </c>
      <c r="C44212">
        <v>38858</v>
      </c>
      <c r="D44212" t="s">
        <v>5065</v>
      </c>
      <c r="E44212" t="s">
        <v>42365</v>
      </c>
      <c r="F44212" t="s">
        <v>42665</v>
      </c>
      <c r="G44212" t="e">
        <f>VLOOKUP(AI0_SourceHanMono[[#This Row],[Unicode]],UnicodeData[[Unicode]:[Name]],2,FALSE)</f>
        <v>#N/A</v>
      </c>
    </row>
    <row r="44213" spans="1:7" x14ac:dyDescent="0.25">
      <c r="A44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2</v>
      </c>
      <c r="B44213" t="b">
        <f>_xlfn.IFNA(VLOOKUP(AI0_SourceHanMono[[#This Row],[Unicode]],FiraCode_Regular_otf_glyphIdentifiers[[Unicode]:[CID]],2,FALSE),FALSE)</f>
        <v>0</v>
      </c>
      <c r="C44213">
        <v>38859</v>
      </c>
      <c r="D44213" t="s">
        <v>5065</v>
      </c>
      <c r="E44213" t="s">
        <v>42365</v>
      </c>
      <c r="F44213" t="s">
        <v>42666</v>
      </c>
      <c r="G44213" t="e">
        <f>VLOOKUP(AI0_SourceHanMono[[#This Row],[Unicode]],UnicodeData[[Unicode]:[Name]],2,FALSE)</f>
        <v>#N/A</v>
      </c>
    </row>
    <row r="44214" spans="1:7" x14ac:dyDescent="0.25">
      <c r="A44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3</v>
      </c>
      <c r="B44214" t="b">
        <f>_xlfn.IFNA(VLOOKUP(AI0_SourceHanMono[[#This Row],[Unicode]],FiraCode_Regular_otf_glyphIdentifiers[[Unicode]:[CID]],2,FALSE),FALSE)</f>
        <v>0</v>
      </c>
      <c r="C44214">
        <v>38860</v>
      </c>
      <c r="D44214" t="s">
        <v>5065</v>
      </c>
      <c r="E44214" t="s">
        <v>42365</v>
      </c>
      <c r="F44214" t="s">
        <v>42667</v>
      </c>
      <c r="G44214" t="e">
        <f>VLOOKUP(AI0_SourceHanMono[[#This Row],[Unicode]],UnicodeData[[Unicode]:[Name]],2,FALSE)</f>
        <v>#N/A</v>
      </c>
    </row>
    <row r="44215" spans="1:7" x14ac:dyDescent="0.25">
      <c r="A44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3</v>
      </c>
      <c r="B44215" t="b">
        <f>_xlfn.IFNA(VLOOKUP(AI0_SourceHanMono[[#This Row],[Unicode]],FiraCode_Regular_otf_glyphIdentifiers[[Unicode]:[CID]],2,FALSE),FALSE)</f>
        <v>0</v>
      </c>
      <c r="C44215">
        <v>38861</v>
      </c>
      <c r="D44215" t="s">
        <v>5065</v>
      </c>
      <c r="E44215" t="s">
        <v>42365</v>
      </c>
      <c r="F44215" t="s">
        <v>42668</v>
      </c>
      <c r="G44215" t="e">
        <f>VLOOKUP(AI0_SourceHanMono[[#This Row],[Unicode]],UnicodeData[[Unicode]:[Name]],2,FALSE)</f>
        <v>#N/A</v>
      </c>
    </row>
    <row r="44216" spans="1:7" x14ac:dyDescent="0.25">
      <c r="A44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4</v>
      </c>
      <c r="B44216" t="b">
        <f>_xlfn.IFNA(VLOOKUP(AI0_SourceHanMono[[#This Row],[Unicode]],FiraCode_Regular_otf_glyphIdentifiers[[Unicode]:[CID]],2,FALSE),FALSE)</f>
        <v>0</v>
      </c>
      <c r="C44216">
        <v>38862</v>
      </c>
      <c r="D44216" t="s">
        <v>5065</v>
      </c>
      <c r="E44216" t="s">
        <v>42365</v>
      </c>
      <c r="F44216" t="s">
        <v>42669</v>
      </c>
      <c r="G44216" t="e">
        <f>VLOOKUP(AI0_SourceHanMono[[#This Row],[Unicode]],UnicodeData[[Unicode]:[Name]],2,FALSE)</f>
        <v>#N/A</v>
      </c>
    </row>
    <row r="44217" spans="1:7" x14ac:dyDescent="0.25">
      <c r="A44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4</v>
      </c>
      <c r="B44217" t="b">
        <f>_xlfn.IFNA(VLOOKUP(AI0_SourceHanMono[[#This Row],[Unicode]],FiraCode_Regular_otf_glyphIdentifiers[[Unicode]:[CID]],2,FALSE),FALSE)</f>
        <v>0</v>
      </c>
      <c r="C44217">
        <v>38863</v>
      </c>
      <c r="D44217" t="s">
        <v>5065</v>
      </c>
      <c r="E44217" t="s">
        <v>42365</v>
      </c>
      <c r="F44217" t="s">
        <v>42670</v>
      </c>
      <c r="G44217" t="e">
        <f>VLOOKUP(AI0_SourceHanMono[[#This Row],[Unicode]],UnicodeData[[Unicode]:[Name]],2,FALSE)</f>
        <v>#N/A</v>
      </c>
    </row>
    <row r="44218" spans="1:7" x14ac:dyDescent="0.25">
      <c r="A44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5</v>
      </c>
      <c r="B44218" t="b">
        <f>_xlfn.IFNA(VLOOKUP(AI0_SourceHanMono[[#This Row],[Unicode]],FiraCode_Regular_otf_glyphIdentifiers[[Unicode]:[CID]],2,FALSE),FALSE)</f>
        <v>0</v>
      </c>
      <c r="C44218">
        <v>38864</v>
      </c>
      <c r="D44218" t="s">
        <v>5065</v>
      </c>
      <c r="E44218" t="s">
        <v>42365</v>
      </c>
      <c r="F44218" t="s">
        <v>42671</v>
      </c>
      <c r="G44218" t="e">
        <f>VLOOKUP(AI0_SourceHanMono[[#This Row],[Unicode]],UnicodeData[[Unicode]:[Name]],2,FALSE)</f>
        <v>#N/A</v>
      </c>
    </row>
    <row r="44219" spans="1:7" x14ac:dyDescent="0.25">
      <c r="A44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5</v>
      </c>
      <c r="B44219" t="b">
        <f>_xlfn.IFNA(VLOOKUP(AI0_SourceHanMono[[#This Row],[Unicode]],FiraCode_Regular_otf_glyphIdentifiers[[Unicode]:[CID]],2,FALSE),FALSE)</f>
        <v>0</v>
      </c>
      <c r="C44219">
        <v>38865</v>
      </c>
      <c r="D44219" t="s">
        <v>5065</v>
      </c>
      <c r="E44219" t="s">
        <v>42365</v>
      </c>
      <c r="F44219" t="s">
        <v>42672</v>
      </c>
      <c r="G44219" t="e">
        <f>VLOOKUP(AI0_SourceHanMono[[#This Row],[Unicode]],UnicodeData[[Unicode]:[Name]],2,FALSE)</f>
        <v>#N/A</v>
      </c>
    </row>
    <row r="44220" spans="1:7" x14ac:dyDescent="0.25">
      <c r="A44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6</v>
      </c>
      <c r="B44220" t="b">
        <f>_xlfn.IFNA(VLOOKUP(AI0_SourceHanMono[[#This Row],[Unicode]],FiraCode_Regular_otf_glyphIdentifiers[[Unicode]:[CID]],2,FALSE),FALSE)</f>
        <v>0</v>
      </c>
      <c r="C44220">
        <v>38866</v>
      </c>
      <c r="D44220" t="s">
        <v>5065</v>
      </c>
      <c r="E44220" t="s">
        <v>42365</v>
      </c>
      <c r="F44220" t="s">
        <v>42673</v>
      </c>
      <c r="G44220" t="e">
        <f>VLOOKUP(AI0_SourceHanMono[[#This Row],[Unicode]],UnicodeData[[Unicode]:[Name]],2,FALSE)</f>
        <v>#N/A</v>
      </c>
    </row>
    <row r="44221" spans="1:7" x14ac:dyDescent="0.25">
      <c r="A44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6</v>
      </c>
      <c r="B44221" t="b">
        <f>_xlfn.IFNA(VLOOKUP(AI0_SourceHanMono[[#This Row],[Unicode]],FiraCode_Regular_otf_glyphIdentifiers[[Unicode]:[CID]],2,FALSE),FALSE)</f>
        <v>0</v>
      </c>
      <c r="C44221">
        <v>38867</v>
      </c>
      <c r="D44221" t="s">
        <v>5065</v>
      </c>
      <c r="E44221" t="s">
        <v>42365</v>
      </c>
      <c r="F44221" t="s">
        <v>42674</v>
      </c>
      <c r="G44221" t="e">
        <f>VLOOKUP(AI0_SourceHanMono[[#This Row],[Unicode]],UnicodeData[[Unicode]:[Name]],2,FALSE)</f>
        <v>#N/A</v>
      </c>
    </row>
    <row r="44222" spans="1:7" x14ac:dyDescent="0.25">
      <c r="A44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7</v>
      </c>
      <c r="B44222" t="b">
        <f>_xlfn.IFNA(VLOOKUP(AI0_SourceHanMono[[#This Row],[Unicode]],FiraCode_Regular_otf_glyphIdentifiers[[Unicode]:[CID]],2,FALSE),FALSE)</f>
        <v>0</v>
      </c>
      <c r="C44222">
        <v>38868</v>
      </c>
      <c r="D44222" t="s">
        <v>5065</v>
      </c>
      <c r="E44222" t="s">
        <v>42365</v>
      </c>
      <c r="F44222" t="s">
        <v>42675</v>
      </c>
      <c r="G44222" t="e">
        <f>VLOOKUP(AI0_SourceHanMono[[#This Row],[Unicode]],UnicodeData[[Unicode]:[Name]],2,FALSE)</f>
        <v>#N/A</v>
      </c>
    </row>
    <row r="44223" spans="1:7" x14ac:dyDescent="0.25">
      <c r="A44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7</v>
      </c>
      <c r="B44223" t="b">
        <f>_xlfn.IFNA(VLOOKUP(AI0_SourceHanMono[[#This Row],[Unicode]],FiraCode_Regular_otf_glyphIdentifiers[[Unicode]:[CID]],2,FALSE),FALSE)</f>
        <v>0</v>
      </c>
      <c r="C44223">
        <v>38869</v>
      </c>
      <c r="D44223" t="s">
        <v>5065</v>
      </c>
      <c r="E44223" t="s">
        <v>42365</v>
      </c>
      <c r="F44223" t="s">
        <v>42676</v>
      </c>
      <c r="G44223" t="e">
        <f>VLOOKUP(AI0_SourceHanMono[[#This Row],[Unicode]],UnicodeData[[Unicode]:[Name]],2,FALSE)</f>
        <v>#N/A</v>
      </c>
    </row>
    <row r="44224" spans="1:7" x14ac:dyDescent="0.25">
      <c r="A44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7</v>
      </c>
      <c r="B44224" t="b">
        <f>_xlfn.IFNA(VLOOKUP(AI0_SourceHanMono[[#This Row],[Unicode]],FiraCode_Regular_otf_glyphIdentifiers[[Unicode]:[CID]],2,FALSE),FALSE)</f>
        <v>0</v>
      </c>
      <c r="C44224">
        <v>38870</v>
      </c>
      <c r="D44224" t="s">
        <v>5065</v>
      </c>
      <c r="E44224" t="s">
        <v>42365</v>
      </c>
      <c r="F44224" t="s">
        <v>42677</v>
      </c>
      <c r="G44224" t="e">
        <f>VLOOKUP(AI0_SourceHanMono[[#This Row],[Unicode]],UnicodeData[[Unicode]:[Name]],2,FALSE)</f>
        <v>#N/A</v>
      </c>
    </row>
    <row r="44225" spans="1:7" x14ac:dyDescent="0.25">
      <c r="A44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7</v>
      </c>
      <c r="B44225" t="b">
        <f>_xlfn.IFNA(VLOOKUP(AI0_SourceHanMono[[#This Row],[Unicode]],FiraCode_Regular_otf_glyphIdentifiers[[Unicode]:[CID]],2,FALSE),FALSE)</f>
        <v>0</v>
      </c>
      <c r="C44225">
        <v>62850</v>
      </c>
      <c r="D44225" t="s">
        <v>5065</v>
      </c>
      <c r="E44225" t="s">
        <v>42365</v>
      </c>
      <c r="F44225" t="s">
        <v>66936</v>
      </c>
      <c r="G44225" t="e">
        <f>VLOOKUP(AI0_SourceHanMono[[#This Row],[Unicode]],UnicodeData[[Unicode]:[Name]],2,FALSE)</f>
        <v>#N/A</v>
      </c>
    </row>
    <row r="44226" spans="1:7" x14ac:dyDescent="0.25">
      <c r="A44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7</v>
      </c>
      <c r="B44226" t="b">
        <f>_xlfn.IFNA(VLOOKUP(AI0_SourceHanMono[[#This Row],[Unicode]],FiraCode_Regular_otf_glyphIdentifiers[[Unicode]:[CID]],2,FALSE),FALSE)</f>
        <v>0</v>
      </c>
      <c r="C44226">
        <v>62851</v>
      </c>
      <c r="D44226" t="s">
        <v>5065</v>
      </c>
      <c r="E44226" t="s">
        <v>42365</v>
      </c>
      <c r="F44226" t="s">
        <v>66937</v>
      </c>
      <c r="G44226" t="e">
        <f>VLOOKUP(AI0_SourceHanMono[[#This Row],[Unicode]],UnicodeData[[Unicode]:[Name]],2,FALSE)</f>
        <v>#N/A</v>
      </c>
    </row>
    <row r="44227" spans="1:7" x14ac:dyDescent="0.25">
      <c r="A44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8</v>
      </c>
      <c r="B44227" t="b">
        <f>_xlfn.IFNA(VLOOKUP(AI0_SourceHanMono[[#This Row],[Unicode]],FiraCode_Regular_otf_glyphIdentifiers[[Unicode]:[CID]],2,FALSE),FALSE)</f>
        <v>0</v>
      </c>
      <c r="C44227">
        <v>38871</v>
      </c>
      <c r="D44227" t="s">
        <v>5065</v>
      </c>
      <c r="E44227" t="s">
        <v>42365</v>
      </c>
      <c r="F44227" t="s">
        <v>42678</v>
      </c>
      <c r="G44227" t="e">
        <f>VLOOKUP(AI0_SourceHanMono[[#This Row],[Unicode]],UnicodeData[[Unicode]:[Name]],2,FALSE)</f>
        <v>#N/A</v>
      </c>
    </row>
    <row r="44228" spans="1:7" x14ac:dyDescent="0.25">
      <c r="A44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9</v>
      </c>
      <c r="B44228" t="b">
        <f>_xlfn.IFNA(VLOOKUP(AI0_SourceHanMono[[#This Row],[Unicode]],FiraCode_Regular_otf_glyphIdentifiers[[Unicode]:[CID]],2,FALSE),FALSE)</f>
        <v>0</v>
      </c>
      <c r="C44228">
        <v>38872</v>
      </c>
      <c r="D44228" t="s">
        <v>5065</v>
      </c>
      <c r="E44228" t="s">
        <v>42365</v>
      </c>
      <c r="F44228" t="s">
        <v>42679</v>
      </c>
      <c r="G44228" t="e">
        <f>VLOOKUP(AI0_SourceHanMono[[#This Row],[Unicode]],UnicodeData[[Unicode]:[Name]],2,FALSE)</f>
        <v>#N/A</v>
      </c>
    </row>
    <row r="44229" spans="1:7" x14ac:dyDescent="0.25">
      <c r="A44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A</v>
      </c>
      <c r="B44229" t="b">
        <f>_xlfn.IFNA(VLOOKUP(AI0_SourceHanMono[[#This Row],[Unicode]],FiraCode_Regular_otf_glyphIdentifiers[[Unicode]:[CID]],2,FALSE),FALSE)</f>
        <v>0</v>
      </c>
      <c r="C44229">
        <v>38873</v>
      </c>
      <c r="D44229" t="s">
        <v>5065</v>
      </c>
      <c r="E44229" t="s">
        <v>42365</v>
      </c>
      <c r="F44229" t="s">
        <v>42680</v>
      </c>
      <c r="G44229" t="e">
        <f>VLOOKUP(AI0_SourceHanMono[[#This Row],[Unicode]],UnicodeData[[Unicode]:[Name]],2,FALSE)</f>
        <v>#N/A</v>
      </c>
    </row>
    <row r="44230" spans="1:7" x14ac:dyDescent="0.25">
      <c r="A44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A</v>
      </c>
      <c r="B44230" t="b">
        <f>_xlfn.IFNA(VLOOKUP(AI0_SourceHanMono[[#This Row],[Unicode]],FiraCode_Regular_otf_glyphIdentifiers[[Unicode]:[CID]],2,FALSE),FALSE)</f>
        <v>0</v>
      </c>
      <c r="C44230">
        <v>62852</v>
      </c>
      <c r="D44230" t="s">
        <v>5065</v>
      </c>
      <c r="E44230" t="s">
        <v>42365</v>
      </c>
      <c r="F44230" t="s">
        <v>66938</v>
      </c>
      <c r="G44230" t="e">
        <f>VLOOKUP(AI0_SourceHanMono[[#This Row],[Unicode]],UnicodeData[[Unicode]:[Name]],2,FALSE)</f>
        <v>#N/A</v>
      </c>
    </row>
    <row r="44231" spans="1:7" x14ac:dyDescent="0.25">
      <c r="A44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A</v>
      </c>
      <c r="B44231" t="b">
        <f>_xlfn.IFNA(VLOOKUP(AI0_SourceHanMono[[#This Row],[Unicode]],FiraCode_Regular_otf_glyphIdentifiers[[Unicode]:[CID]],2,FALSE),FALSE)</f>
        <v>0</v>
      </c>
      <c r="C44231">
        <v>62853</v>
      </c>
      <c r="D44231" t="s">
        <v>5065</v>
      </c>
      <c r="E44231" t="s">
        <v>42365</v>
      </c>
      <c r="F44231" t="s">
        <v>66939</v>
      </c>
      <c r="G44231" t="e">
        <f>VLOOKUP(AI0_SourceHanMono[[#This Row],[Unicode]],UnicodeData[[Unicode]:[Name]],2,FALSE)</f>
        <v>#N/A</v>
      </c>
    </row>
    <row r="44232" spans="1:7" x14ac:dyDescent="0.25">
      <c r="A44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B</v>
      </c>
      <c r="B44232" t="b">
        <f>_xlfn.IFNA(VLOOKUP(AI0_SourceHanMono[[#This Row],[Unicode]],FiraCode_Regular_otf_glyphIdentifiers[[Unicode]:[CID]],2,FALSE),FALSE)</f>
        <v>0</v>
      </c>
      <c r="C44232">
        <v>38874</v>
      </c>
      <c r="D44232" t="s">
        <v>5065</v>
      </c>
      <c r="E44232" t="s">
        <v>42365</v>
      </c>
      <c r="F44232" t="s">
        <v>42681</v>
      </c>
      <c r="G44232" t="e">
        <f>VLOOKUP(AI0_SourceHanMono[[#This Row],[Unicode]],UnicodeData[[Unicode]:[Name]],2,FALSE)</f>
        <v>#N/A</v>
      </c>
    </row>
    <row r="44233" spans="1:7" x14ac:dyDescent="0.25">
      <c r="A44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B</v>
      </c>
      <c r="B44233" t="b">
        <f>_xlfn.IFNA(VLOOKUP(AI0_SourceHanMono[[#This Row],[Unicode]],FiraCode_Regular_otf_glyphIdentifiers[[Unicode]:[CID]],2,FALSE),FALSE)</f>
        <v>0</v>
      </c>
      <c r="C44233">
        <v>38875</v>
      </c>
      <c r="D44233" t="s">
        <v>5065</v>
      </c>
      <c r="E44233" t="s">
        <v>42365</v>
      </c>
      <c r="F44233" t="s">
        <v>42682</v>
      </c>
      <c r="G44233" t="e">
        <f>VLOOKUP(AI0_SourceHanMono[[#This Row],[Unicode]],UnicodeData[[Unicode]:[Name]],2,FALSE)</f>
        <v>#N/A</v>
      </c>
    </row>
    <row r="44234" spans="1:7" x14ac:dyDescent="0.25">
      <c r="A44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C</v>
      </c>
      <c r="B44234" t="b">
        <f>_xlfn.IFNA(VLOOKUP(AI0_SourceHanMono[[#This Row],[Unicode]],FiraCode_Regular_otf_glyphIdentifiers[[Unicode]:[CID]],2,FALSE),FALSE)</f>
        <v>0</v>
      </c>
      <c r="C44234">
        <v>38876</v>
      </c>
      <c r="D44234" t="s">
        <v>5065</v>
      </c>
      <c r="E44234" t="s">
        <v>42365</v>
      </c>
      <c r="F44234" t="s">
        <v>42683</v>
      </c>
      <c r="G44234" t="e">
        <f>VLOOKUP(AI0_SourceHanMono[[#This Row],[Unicode]],UnicodeData[[Unicode]:[Name]],2,FALSE)</f>
        <v>#N/A</v>
      </c>
    </row>
    <row r="44235" spans="1:7" x14ac:dyDescent="0.25">
      <c r="A44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D</v>
      </c>
      <c r="B44235" t="b">
        <f>_xlfn.IFNA(VLOOKUP(AI0_SourceHanMono[[#This Row],[Unicode]],FiraCode_Regular_otf_glyphIdentifiers[[Unicode]:[CID]],2,FALSE),FALSE)</f>
        <v>0</v>
      </c>
      <c r="C44235">
        <v>38877</v>
      </c>
      <c r="D44235" t="s">
        <v>5065</v>
      </c>
      <c r="E44235" t="s">
        <v>42365</v>
      </c>
      <c r="F44235" t="s">
        <v>42684</v>
      </c>
      <c r="G44235" t="e">
        <f>VLOOKUP(AI0_SourceHanMono[[#This Row],[Unicode]],UnicodeData[[Unicode]:[Name]],2,FALSE)</f>
        <v>#N/A</v>
      </c>
    </row>
    <row r="44236" spans="1:7" x14ac:dyDescent="0.25">
      <c r="A44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D</v>
      </c>
      <c r="B44236" t="b">
        <f>_xlfn.IFNA(VLOOKUP(AI0_SourceHanMono[[#This Row],[Unicode]],FiraCode_Regular_otf_glyphIdentifiers[[Unicode]:[CID]],2,FALSE),FALSE)</f>
        <v>0</v>
      </c>
      <c r="C44236">
        <v>38878</v>
      </c>
      <c r="D44236" t="s">
        <v>5065</v>
      </c>
      <c r="E44236" t="s">
        <v>42365</v>
      </c>
      <c r="F44236" t="s">
        <v>42685</v>
      </c>
      <c r="G44236" t="e">
        <f>VLOOKUP(AI0_SourceHanMono[[#This Row],[Unicode]],UnicodeData[[Unicode]:[Name]],2,FALSE)</f>
        <v>#N/A</v>
      </c>
    </row>
    <row r="44237" spans="1:7" x14ac:dyDescent="0.25">
      <c r="A44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E</v>
      </c>
      <c r="B44237" t="b">
        <f>_xlfn.IFNA(VLOOKUP(AI0_SourceHanMono[[#This Row],[Unicode]],FiraCode_Regular_otf_glyphIdentifiers[[Unicode]:[CID]],2,FALSE),FALSE)</f>
        <v>0</v>
      </c>
      <c r="C44237">
        <v>38879</v>
      </c>
      <c r="D44237" t="s">
        <v>5065</v>
      </c>
      <c r="E44237" t="s">
        <v>42365</v>
      </c>
      <c r="F44237" t="s">
        <v>42686</v>
      </c>
      <c r="G44237" t="e">
        <f>VLOOKUP(AI0_SourceHanMono[[#This Row],[Unicode]],UnicodeData[[Unicode]:[Name]],2,FALSE)</f>
        <v>#N/A</v>
      </c>
    </row>
    <row r="44238" spans="1:7" x14ac:dyDescent="0.25">
      <c r="A44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CF</v>
      </c>
      <c r="B44238" t="b">
        <f>_xlfn.IFNA(VLOOKUP(AI0_SourceHanMono[[#This Row],[Unicode]],FiraCode_Regular_otf_glyphIdentifiers[[Unicode]:[CID]],2,FALSE),FALSE)</f>
        <v>0</v>
      </c>
      <c r="C44238">
        <v>38880</v>
      </c>
      <c r="D44238" t="s">
        <v>5065</v>
      </c>
      <c r="E44238" t="s">
        <v>42365</v>
      </c>
      <c r="F44238" t="s">
        <v>42687</v>
      </c>
      <c r="G44238" t="e">
        <f>VLOOKUP(AI0_SourceHanMono[[#This Row],[Unicode]],UnicodeData[[Unicode]:[Name]],2,FALSE)</f>
        <v>#N/A</v>
      </c>
    </row>
    <row r="44239" spans="1:7" x14ac:dyDescent="0.25">
      <c r="A44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0</v>
      </c>
      <c r="B44239" t="b">
        <f>_xlfn.IFNA(VLOOKUP(AI0_SourceHanMono[[#This Row],[Unicode]],FiraCode_Regular_otf_glyphIdentifiers[[Unicode]:[CID]],2,FALSE),FALSE)</f>
        <v>0</v>
      </c>
      <c r="C44239">
        <v>38881</v>
      </c>
      <c r="D44239" t="s">
        <v>5065</v>
      </c>
      <c r="E44239" t="s">
        <v>42365</v>
      </c>
      <c r="F44239" t="s">
        <v>42688</v>
      </c>
      <c r="G44239" t="e">
        <f>VLOOKUP(AI0_SourceHanMono[[#This Row],[Unicode]],UnicodeData[[Unicode]:[Name]],2,FALSE)</f>
        <v>#N/A</v>
      </c>
    </row>
    <row r="44240" spans="1:7" x14ac:dyDescent="0.25">
      <c r="A44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1</v>
      </c>
      <c r="B44240" t="b">
        <f>_xlfn.IFNA(VLOOKUP(AI0_SourceHanMono[[#This Row],[Unicode]],FiraCode_Regular_otf_glyphIdentifiers[[Unicode]:[CID]],2,FALSE),FALSE)</f>
        <v>0</v>
      </c>
      <c r="C44240">
        <v>38882</v>
      </c>
      <c r="D44240" t="s">
        <v>5065</v>
      </c>
      <c r="E44240" t="s">
        <v>42365</v>
      </c>
      <c r="F44240" t="s">
        <v>42689</v>
      </c>
      <c r="G44240" t="e">
        <f>VLOOKUP(AI0_SourceHanMono[[#This Row],[Unicode]],UnicodeData[[Unicode]:[Name]],2,FALSE)</f>
        <v>#N/A</v>
      </c>
    </row>
    <row r="44241" spans="1:7" x14ac:dyDescent="0.25">
      <c r="A44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1</v>
      </c>
      <c r="B44241" t="b">
        <f>_xlfn.IFNA(VLOOKUP(AI0_SourceHanMono[[#This Row],[Unicode]],FiraCode_Regular_otf_glyphIdentifiers[[Unicode]:[CID]],2,FALSE),FALSE)</f>
        <v>0</v>
      </c>
      <c r="C44241">
        <v>38883</v>
      </c>
      <c r="D44241" t="s">
        <v>5065</v>
      </c>
      <c r="E44241" t="s">
        <v>42365</v>
      </c>
      <c r="F44241" t="s">
        <v>42690</v>
      </c>
      <c r="G44241" t="e">
        <f>VLOOKUP(AI0_SourceHanMono[[#This Row],[Unicode]],UnicodeData[[Unicode]:[Name]],2,FALSE)</f>
        <v>#N/A</v>
      </c>
    </row>
    <row r="44242" spans="1:7" x14ac:dyDescent="0.25">
      <c r="A44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1</v>
      </c>
      <c r="B44242" t="b">
        <f>_xlfn.IFNA(VLOOKUP(AI0_SourceHanMono[[#This Row],[Unicode]],FiraCode_Regular_otf_glyphIdentifiers[[Unicode]:[CID]],2,FALSE),FALSE)</f>
        <v>0</v>
      </c>
      <c r="C44242">
        <v>38884</v>
      </c>
      <c r="D44242" t="s">
        <v>5065</v>
      </c>
      <c r="E44242" t="s">
        <v>42365</v>
      </c>
      <c r="F44242" t="s">
        <v>42691</v>
      </c>
      <c r="G44242" t="e">
        <f>VLOOKUP(AI0_SourceHanMono[[#This Row],[Unicode]],UnicodeData[[Unicode]:[Name]],2,FALSE)</f>
        <v>#N/A</v>
      </c>
    </row>
    <row r="44243" spans="1:7" x14ac:dyDescent="0.25">
      <c r="A44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2</v>
      </c>
      <c r="B44243" t="b">
        <f>_xlfn.IFNA(VLOOKUP(AI0_SourceHanMono[[#This Row],[Unicode]],FiraCode_Regular_otf_glyphIdentifiers[[Unicode]:[CID]],2,FALSE),FALSE)</f>
        <v>0</v>
      </c>
      <c r="C44243">
        <v>38885</v>
      </c>
      <c r="D44243" t="s">
        <v>5065</v>
      </c>
      <c r="E44243" t="s">
        <v>42365</v>
      </c>
      <c r="F44243" t="s">
        <v>42692</v>
      </c>
      <c r="G44243" t="e">
        <f>VLOOKUP(AI0_SourceHanMono[[#This Row],[Unicode]],UnicodeData[[Unicode]:[Name]],2,FALSE)</f>
        <v>#N/A</v>
      </c>
    </row>
    <row r="44244" spans="1:7" x14ac:dyDescent="0.25">
      <c r="A44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2</v>
      </c>
      <c r="B44244" t="b">
        <f>_xlfn.IFNA(VLOOKUP(AI0_SourceHanMono[[#This Row],[Unicode]],FiraCode_Regular_otf_glyphIdentifiers[[Unicode]:[CID]],2,FALSE),FALSE)</f>
        <v>0</v>
      </c>
      <c r="C44244">
        <v>38886</v>
      </c>
      <c r="D44244" t="s">
        <v>5065</v>
      </c>
      <c r="E44244" t="s">
        <v>42365</v>
      </c>
      <c r="F44244" t="s">
        <v>42693</v>
      </c>
      <c r="G44244" t="e">
        <f>VLOOKUP(AI0_SourceHanMono[[#This Row],[Unicode]],UnicodeData[[Unicode]:[Name]],2,FALSE)</f>
        <v>#N/A</v>
      </c>
    </row>
    <row r="44245" spans="1:7" x14ac:dyDescent="0.25">
      <c r="A44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2</v>
      </c>
      <c r="B44245" t="b">
        <f>_xlfn.IFNA(VLOOKUP(AI0_SourceHanMono[[#This Row],[Unicode]],FiraCode_Regular_otf_glyphIdentifiers[[Unicode]:[CID]],2,FALSE),FALSE)</f>
        <v>0</v>
      </c>
      <c r="C44245">
        <v>38887</v>
      </c>
      <c r="D44245" t="s">
        <v>5065</v>
      </c>
      <c r="E44245" t="s">
        <v>42365</v>
      </c>
      <c r="F44245" t="s">
        <v>42694</v>
      </c>
      <c r="G44245" t="e">
        <f>VLOOKUP(AI0_SourceHanMono[[#This Row],[Unicode]],UnicodeData[[Unicode]:[Name]],2,FALSE)</f>
        <v>#N/A</v>
      </c>
    </row>
    <row r="44246" spans="1:7" x14ac:dyDescent="0.25">
      <c r="A44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3</v>
      </c>
      <c r="B44246" t="b">
        <f>_xlfn.IFNA(VLOOKUP(AI0_SourceHanMono[[#This Row],[Unicode]],FiraCode_Regular_otf_glyphIdentifiers[[Unicode]:[CID]],2,FALSE),FALSE)</f>
        <v>0</v>
      </c>
      <c r="C44246">
        <v>38888</v>
      </c>
      <c r="D44246" t="s">
        <v>5065</v>
      </c>
      <c r="E44246" t="s">
        <v>42365</v>
      </c>
      <c r="F44246" t="s">
        <v>42695</v>
      </c>
      <c r="G44246" t="e">
        <f>VLOOKUP(AI0_SourceHanMono[[#This Row],[Unicode]],UnicodeData[[Unicode]:[Name]],2,FALSE)</f>
        <v>#N/A</v>
      </c>
    </row>
    <row r="44247" spans="1:7" x14ac:dyDescent="0.25">
      <c r="A44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3</v>
      </c>
      <c r="B44247" t="b">
        <f>_xlfn.IFNA(VLOOKUP(AI0_SourceHanMono[[#This Row],[Unicode]],FiraCode_Regular_otf_glyphIdentifiers[[Unicode]:[CID]],2,FALSE),FALSE)</f>
        <v>0</v>
      </c>
      <c r="C44247">
        <v>38889</v>
      </c>
      <c r="D44247" t="s">
        <v>5065</v>
      </c>
      <c r="E44247" t="s">
        <v>42365</v>
      </c>
      <c r="F44247" t="s">
        <v>42696</v>
      </c>
      <c r="G44247" t="e">
        <f>VLOOKUP(AI0_SourceHanMono[[#This Row],[Unicode]],UnicodeData[[Unicode]:[Name]],2,FALSE)</f>
        <v>#N/A</v>
      </c>
    </row>
    <row r="44248" spans="1:7" x14ac:dyDescent="0.25">
      <c r="A44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4</v>
      </c>
      <c r="B44248" t="b">
        <f>_xlfn.IFNA(VLOOKUP(AI0_SourceHanMono[[#This Row],[Unicode]],FiraCode_Regular_otf_glyphIdentifiers[[Unicode]:[CID]],2,FALSE),FALSE)</f>
        <v>0</v>
      </c>
      <c r="C44248">
        <v>38890</v>
      </c>
      <c r="D44248" t="s">
        <v>5065</v>
      </c>
      <c r="E44248" t="s">
        <v>42365</v>
      </c>
      <c r="F44248" t="s">
        <v>42697</v>
      </c>
      <c r="G44248" t="e">
        <f>VLOOKUP(AI0_SourceHanMono[[#This Row],[Unicode]],UnicodeData[[Unicode]:[Name]],2,FALSE)</f>
        <v>#N/A</v>
      </c>
    </row>
    <row r="44249" spans="1:7" x14ac:dyDescent="0.25">
      <c r="A44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5</v>
      </c>
      <c r="B44249" t="b">
        <f>_xlfn.IFNA(VLOOKUP(AI0_SourceHanMono[[#This Row],[Unicode]],FiraCode_Regular_otf_glyphIdentifiers[[Unicode]:[CID]],2,FALSE),FALSE)</f>
        <v>0</v>
      </c>
      <c r="C44249">
        <v>38891</v>
      </c>
      <c r="D44249" t="s">
        <v>5065</v>
      </c>
      <c r="E44249" t="s">
        <v>42365</v>
      </c>
      <c r="F44249" t="s">
        <v>42698</v>
      </c>
      <c r="G44249" t="e">
        <f>VLOOKUP(AI0_SourceHanMono[[#This Row],[Unicode]],UnicodeData[[Unicode]:[Name]],2,FALSE)</f>
        <v>#N/A</v>
      </c>
    </row>
    <row r="44250" spans="1:7" x14ac:dyDescent="0.25">
      <c r="A44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5</v>
      </c>
      <c r="B44250" t="b">
        <f>_xlfn.IFNA(VLOOKUP(AI0_SourceHanMono[[#This Row],[Unicode]],FiraCode_Regular_otf_glyphIdentifiers[[Unicode]:[CID]],2,FALSE),FALSE)</f>
        <v>0</v>
      </c>
      <c r="C44250">
        <v>38892</v>
      </c>
      <c r="D44250" t="s">
        <v>5065</v>
      </c>
      <c r="E44250" t="s">
        <v>42365</v>
      </c>
      <c r="F44250" t="s">
        <v>42699</v>
      </c>
      <c r="G44250" t="e">
        <f>VLOOKUP(AI0_SourceHanMono[[#This Row],[Unicode]],UnicodeData[[Unicode]:[Name]],2,FALSE)</f>
        <v>#N/A</v>
      </c>
    </row>
    <row r="44251" spans="1:7" x14ac:dyDescent="0.25">
      <c r="A44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5</v>
      </c>
      <c r="B44251" t="b">
        <f>_xlfn.IFNA(VLOOKUP(AI0_SourceHanMono[[#This Row],[Unicode]],FiraCode_Regular_otf_glyphIdentifiers[[Unicode]:[CID]],2,FALSE),FALSE)</f>
        <v>0</v>
      </c>
      <c r="C44251">
        <v>38893</v>
      </c>
      <c r="D44251" t="s">
        <v>5065</v>
      </c>
      <c r="E44251" t="s">
        <v>42365</v>
      </c>
      <c r="F44251" t="s">
        <v>42700</v>
      </c>
      <c r="G44251" t="e">
        <f>VLOOKUP(AI0_SourceHanMono[[#This Row],[Unicode]],UnicodeData[[Unicode]:[Name]],2,FALSE)</f>
        <v>#N/A</v>
      </c>
    </row>
    <row r="44252" spans="1:7" x14ac:dyDescent="0.25">
      <c r="A44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6</v>
      </c>
      <c r="B44252" t="b">
        <f>_xlfn.IFNA(VLOOKUP(AI0_SourceHanMono[[#This Row],[Unicode]],FiraCode_Regular_otf_glyphIdentifiers[[Unicode]:[CID]],2,FALSE),FALSE)</f>
        <v>0</v>
      </c>
      <c r="C44252">
        <v>38894</v>
      </c>
      <c r="D44252" t="s">
        <v>5065</v>
      </c>
      <c r="E44252" t="s">
        <v>42365</v>
      </c>
      <c r="F44252" t="s">
        <v>42701</v>
      </c>
      <c r="G44252" t="e">
        <f>VLOOKUP(AI0_SourceHanMono[[#This Row],[Unicode]],UnicodeData[[Unicode]:[Name]],2,FALSE)</f>
        <v>#N/A</v>
      </c>
    </row>
    <row r="44253" spans="1:7" x14ac:dyDescent="0.25">
      <c r="A44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6</v>
      </c>
      <c r="B44253" t="b">
        <f>_xlfn.IFNA(VLOOKUP(AI0_SourceHanMono[[#This Row],[Unicode]],FiraCode_Regular_otf_glyphIdentifiers[[Unicode]:[CID]],2,FALSE),FALSE)</f>
        <v>0</v>
      </c>
      <c r="C44253">
        <v>38895</v>
      </c>
      <c r="D44253" t="s">
        <v>5065</v>
      </c>
      <c r="E44253" t="s">
        <v>42365</v>
      </c>
      <c r="F44253" t="s">
        <v>42702</v>
      </c>
      <c r="G44253" t="e">
        <f>VLOOKUP(AI0_SourceHanMono[[#This Row],[Unicode]],UnicodeData[[Unicode]:[Name]],2,FALSE)</f>
        <v>#N/A</v>
      </c>
    </row>
    <row r="44254" spans="1:7" x14ac:dyDescent="0.25">
      <c r="A44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7</v>
      </c>
      <c r="B44254" t="b">
        <f>_xlfn.IFNA(VLOOKUP(AI0_SourceHanMono[[#This Row],[Unicode]],FiraCode_Regular_otf_glyphIdentifiers[[Unicode]:[CID]],2,FALSE),FALSE)</f>
        <v>0</v>
      </c>
      <c r="C44254">
        <v>38896</v>
      </c>
      <c r="D44254" t="s">
        <v>5065</v>
      </c>
      <c r="E44254" t="s">
        <v>42365</v>
      </c>
      <c r="F44254" t="s">
        <v>42703</v>
      </c>
      <c r="G44254" t="e">
        <f>VLOOKUP(AI0_SourceHanMono[[#This Row],[Unicode]],UnicodeData[[Unicode]:[Name]],2,FALSE)</f>
        <v>#N/A</v>
      </c>
    </row>
    <row r="44255" spans="1:7" x14ac:dyDescent="0.25">
      <c r="A44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8</v>
      </c>
      <c r="B44255" t="b">
        <f>_xlfn.IFNA(VLOOKUP(AI0_SourceHanMono[[#This Row],[Unicode]],FiraCode_Regular_otf_glyphIdentifiers[[Unicode]:[CID]],2,FALSE),FALSE)</f>
        <v>0</v>
      </c>
      <c r="C44255">
        <v>38897</v>
      </c>
      <c r="D44255" t="s">
        <v>5065</v>
      </c>
      <c r="E44255" t="s">
        <v>42365</v>
      </c>
      <c r="F44255" t="s">
        <v>42704</v>
      </c>
      <c r="G44255" t="e">
        <f>VLOOKUP(AI0_SourceHanMono[[#This Row],[Unicode]],UnicodeData[[Unicode]:[Name]],2,FALSE)</f>
        <v>#N/A</v>
      </c>
    </row>
    <row r="44256" spans="1:7" x14ac:dyDescent="0.25">
      <c r="A44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9</v>
      </c>
      <c r="B44256" t="b">
        <f>_xlfn.IFNA(VLOOKUP(AI0_SourceHanMono[[#This Row],[Unicode]],FiraCode_Regular_otf_glyphIdentifiers[[Unicode]:[CID]],2,FALSE),FALSE)</f>
        <v>0</v>
      </c>
      <c r="C44256">
        <v>38898</v>
      </c>
      <c r="D44256" t="s">
        <v>5065</v>
      </c>
      <c r="E44256" t="s">
        <v>42365</v>
      </c>
      <c r="F44256" t="s">
        <v>42705</v>
      </c>
      <c r="G44256" t="e">
        <f>VLOOKUP(AI0_SourceHanMono[[#This Row],[Unicode]],UnicodeData[[Unicode]:[Name]],2,FALSE)</f>
        <v>#N/A</v>
      </c>
    </row>
    <row r="44257" spans="1:7" x14ac:dyDescent="0.25">
      <c r="A44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9</v>
      </c>
      <c r="B44257" t="b">
        <f>_xlfn.IFNA(VLOOKUP(AI0_SourceHanMono[[#This Row],[Unicode]],FiraCode_Regular_otf_glyphIdentifiers[[Unicode]:[CID]],2,FALSE),FALSE)</f>
        <v>0</v>
      </c>
      <c r="C44257">
        <v>38899</v>
      </c>
      <c r="D44257" t="s">
        <v>5065</v>
      </c>
      <c r="E44257" t="s">
        <v>42365</v>
      </c>
      <c r="F44257" t="s">
        <v>42706</v>
      </c>
      <c r="G44257" t="e">
        <f>VLOOKUP(AI0_SourceHanMono[[#This Row],[Unicode]],UnicodeData[[Unicode]:[Name]],2,FALSE)</f>
        <v>#N/A</v>
      </c>
    </row>
    <row r="44258" spans="1:7" x14ac:dyDescent="0.25">
      <c r="A44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9</v>
      </c>
      <c r="B44258" t="b">
        <f>_xlfn.IFNA(VLOOKUP(AI0_SourceHanMono[[#This Row],[Unicode]],FiraCode_Regular_otf_glyphIdentifiers[[Unicode]:[CID]],2,FALSE),FALSE)</f>
        <v>0</v>
      </c>
      <c r="C44258">
        <v>38900</v>
      </c>
      <c r="D44258" t="s">
        <v>5065</v>
      </c>
      <c r="E44258" t="s">
        <v>42365</v>
      </c>
      <c r="F44258" t="s">
        <v>42707</v>
      </c>
      <c r="G44258" t="e">
        <f>VLOOKUP(AI0_SourceHanMono[[#This Row],[Unicode]],UnicodeData[[Unicode]:[Name]],2,FALSE)</f>
        <v>#N/A</v>
      </c>
    </row>
    <row r="44259" spans="1:7" x14ac:dyDescent="0.25">
      <c r="A44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9</v>
      </c>
      <c r="B44259" t="b">
        <f>_xlfn.IFNA(VLOOKUP(AI0_SourceHanMono[[#This Row],[Unicode]],FiraCode_Regular_otf_glyphIdentifiers[[Unicode]:[CID]],2,FALSE),FALSE)</f>
        <v>0</v>
      </c>
      <c r="C44259">
        <v>38901</v>
      </c>
      <c r="D44259" t="s">
        <v>5065</v>
      </c>
      <c r="E44259" t="s">
        <v>42365</v>
      </c>
      <c r="F44259" t="s">
        <v>42708</v>
      </c>
      <c r="G44259" t="e">
        <f>VLOOKUP(AI0_SourceHanMono[[#This Row],[Unicode]],UnicodeData[[Unicode]:[Name]],2,FALSE)</f>
        <v>#N/A</v>
      </c>
    </row>
    <row r="44260" spans="1:7" x14ac:dyDescent="0.25">
      <c r="A44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A</v>
      </c>
      <c r="B44260" t="b">
        <f>_xlfn.IFNA(VLOOKUP(AI0_SourceHanMono[[#This Row],[Unicode]],FiraCode_Regular_otf_glyphIdentifiers[[Unicode]:[CID]],2,FALSE),FALSE)</f>
        <v>0</v>
      </c>
      <c r="C44260">
        <v>38902</v>
      </c>
      <c r="D44260" t="s">
        <v>5065</v>
      </c>
      <c r="E44260" t="s">
        <v>42365</v>
      </c>
      <c r="F44260" t="s">
        <v>42709</v>
      </c>
      <c r="G44260" t="e">
        <f>VLOOKUP(AI0_SourceHanMono[[#This Row],[Unicode]],UnicodeData[[Unicode]:[Name]],2,FALSE)</f>
        <v>#N/A</v>
      </c>
    </row>
    <row r="44261" spans="1:7" x14ac:dyDescent="0.25">
      <c r="A44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B</v>
      </c>
      <c r="B44261" t="b">
        <f>_xlfn.IFNA(VLOOKUP(AI0_SourceHanMono[[#This Row],[Unicode]],FiraCode_Regular_otf_glyphIdentifiers[[Unicode]:[CID]],2,FALSE),FALSE)</f>
        <v>0</v>
      </c>
      <c r="C44261">
        <v>38903</v>
      </c>
      <c r="D44261" t="s">
        <v>5065</v>
      </c>
      <c r="E44261" t="s">
        <v>42365</v>
      </c>
      <c r="F44261" t="s">
        <v>42710</v>
      </c>
      <c r="G44261" t="e">
        <f>VLOOKUP(AI0_SourceHanMono[[#This Row],[Unicode]],UnicodeData[[Unicode]:[Name]],2,FALSE)</f>
        <v>#N/A</v>
      </c>
    </row>
    <row r="44262" spans="1:7" x14ac:dyDescent="0.25">
      <c r="A44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B</v>
      </c>
      <c r="B44262" t="b">
        <f>_xlfn.IFNA(VLOOKUP(AI0_SourceHanMono[[#This Row],[Unicode]],FiraCode_Regular_otf_glyphIdentifiers[[Unicode]:[CID]],2,FALSE),FALSE)</f>
        <v>0</v>
      </c>
      <c r="C44262">
        <v>38904</v>
      </c>
      <c r="D44262" t="s">
        <v>5065</v>
      </c>
      <c r="E44262" t="s">
        <v>42365</v>
      </c>
      <c r="F44262" t="s">
        <v>42711</v>
      </c>
      <c r="G44262" t="e">
        <f>VLOOKUP(AI0_SourceHanMono[[#This Row],[Unicode]],UnicodeData[[Unicode]:[Name]],2,FALSE)</f>
        <v>#N/A</v>
      </c>
    </row>
    <row r="44263" spans="1:7" x14ac:dyDescent="0.25">
      <c r="A44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C</v>
      </c>
      <c r="B44263" t="b">
        <f>_xlfn.IFNA(VLOOKUP(AI0_SourceHanMono[[#This Row],[Unicode]],FiraCode_Regular_otf_glyphIdentifiers[[Unicode]:[CID]],2,FALSE),FALSE)</f>
        <v>0</v>
      </c>
      <c r="C44263">
        <v>38905</v>
      </c>
      <c r="D44263" t="s">
        <v>5065</v>
      </c>
      <c r="E44263" t="s">
        <v>42365</v>
      </c>
      <c r="F44263" t="s">
        <v>42712</v>
      </c>
      <c r="G44263" t="e">
        <f>VLOOKUP(AI0_SourceHanMono[[#This Row],[Unicode]],UnicodeData[[Unicode]:[Name]],2,FALSE)</f>
        <v>#N/A</v>
      </c>
    </row>
    <row r="44264" spans="1:7" x14ac:dyDescent="0.25">
      <c r="A44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D</v>
      </c>
      <c r="B44264" t="b">
        <f>_xlfn.IFNA(VLOOKUP(AI0_SourceHanMono[[#This Row],[Unicode]],FiraCode_Regular_otf_glyphIdentifiers[[Unicode]:[CID]],2,FALSE),FALSE)</f>
        <v>0</v>
      </c>
      <c r="C44264">
        <v>38906</v>
      </c>
      <c r="D44264" t="s">
        <v>5065</v>
      </c>
      <c r="E44264" t="s">
        <v>42365</v>
      </c>
      <c r="F44264" t="s">
        <v>42713</v>
      </c>
      <c r="G44264" t="e">
        <f>VLOOKUP(AI0_SourceHanMono[[#This Row],[Unicode]],UnicodeData[[Unicode]:[Name]],2,FALSE)</f>
        <v>#N/A</v>
      </c>
    </row>
    <row r="44265" spans="1:7" x14ac:dyDescent="0.25">
      <c r="A44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D</v>
      </c>
      <c r="B44265" t="b">
        <f>_xlfn.IFNA(VLOOKUP(AI0_SourceHanMono[[#This Row],[Unicode]],FiraCode_Regular_otf_glyphIdentifiers[[Unicode]:[CID]],2,FALSE),FALSE)</f>
        <v>0</v>
      </c>
      <c r="C44265">
        <v>38907</v>
      </c>
      <c r="D44265" t="s">
        <v>5065</v>
      </c>
      <c r="E44265" t="s">
        <v>42365</v>
      </c>
      <c r="F44265" t="s">
        <v>42714</v>
      </c>
      <c r="G44265" t="e">
        <f>VLOOKUP(AI0_SourceHanMono[[#This Row],[Unicode]],UnicodeData[[Unicode]:[Name]],2,FALSE)</f>
        <v>#N/A</v>
      </c>
    </row>
    <row r="44266" spans="1:7" x14ac:dyDescent="0.25">
      <c r="A44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D</v>
      </c>
      <c r="B44266" t="b">
        <f>_xlfn.IFNA(VLOOKUP(AI0_SourceHanMono[[#This Row],[Unicode]],FiraCode_Regular_otf_glyphIdentifiers[[Unicode]:[CID]],2,FALSE),FALSE)</f>
        <v>0</v>
      </c>
      <c r="C44266">
        <v>38908</v>
      </c>
      <c r="D44266" t="s">
        <v>5065</v>
      </c>
      <c r="E44266" t="s">
        <v>42365</v>
      </c>
      <c r="F44266" t="s">
        <v>42715</v>
      </c>
      <c r="G44266" t="e">
        <f>VLOOKUP(AI0_SourceHanMono[[#This Row],[Unicode]],UnicodeData[[Unicode]:[Name]],2,FALSE)</f>
        <v>#N/A</v>
      </c>
    </row>
    <row r="44267" spans="1:7" x14ac:dyDescent="0.25">
      <c r="A44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E</v>
      </c>
      <c r="B44267" t="b">
        <f>_xlfn.IFNA(VLOOKUP(AI0_SourceHanMono[[#This Row],[Unicode]],FiraCode_Regular_otf_glyphIdentifiers[[Unicode]:[CID]],2,FALSE),FALSE)</f>
        <v>0</v>
      </c>
      <c r="C44267">
        <v>38909</v>
      </c>
      <c r="D44267" t="s">
        <v>5065</v>
      </c>
      <c r="E44267" t="s">
        <v>42365</v>
      </c>
      <c r="F44267" t="s">
        <v>42716</v>
      </c>
      <c r="G44267" t="e">
        <f>VLOOKUP(AI0_SourceHanMono[[#This Row],[Unicode]],UnicodeData[[Unicode]:[Name]],2,FALSE)</f>
        <v>#N/A</v>
      </c>
    </row>
    <row r="44268" spans="1:7" x14ac:dyDescent="0.25">
      <c r="A44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DF</v>
      </c>
      <c r="B44268" t="b">
        <f>_xlfn.IFNA(VLOOKUP(AI0_SourceHanMono[[#This Row],[Unicode]],FiraCode_Regular_otf_glyphIdentifiers[[Unicode]:[CID]],2,FALSE),FALSE)</f>
        <v>0</v>
      </c>
      <c r="C44268">
        <v>38910</v>
      </c>
      <c r="D44268" t="s">
        <v>5065</v>
      </c>
      <c r="E44268" t="s">
        <v>42365</v>
      </c>
      <c r="F44268" t="s">
        <v>42717</v>
      </c>
      <c r="G44268" t="e">
        <f>VLOOKUP(AI0_SourceHanMono[[#This Row],[Unicode]],UnicodeData[[Unicode]:[Name]],2,FALSE)</f>
        <v>#N/A</v>
      </c>
    </row>
    <row r="44269" spans="1:7" x14ac:dyDescent="0.25">
      <c r="A44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0</v>
      </c>
      <c r="B44269" t="b">
        <f>_xlfn.IFNA(VLOOKUP(AI0_SourceHanMono[[#This Row],[Unicode]],FiraCode_Regular_otf_glyphIdentifiers[[Unicode]:[CID]],2,FALSE),FALSE)</f>
        <v>0</v>
      </c>
      <c r="C44269">
        <v>38911</v>
      </c>
      <c r="D44269" t="s">
        <v>5065</v>
      </c>
      <c r="E44269" t="s">
        <v>42365</v>
      </c>
      <c r="F44269" t="s">
        <v>42718</v>
      </c>
      <c r="G44269" t="e">
        <f>VLOOKUP(AI0_SourceHanMono[[#This Row],[Unicode]],UnicodeData[[Unicode]:[Name]],2,FALSE)</f>
        <v>#N/A</v>
      </c>
    </row>
    <row r="44270" spans="1:7" x14ac:dyDescent="0.25">
      <c r="A44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0</v>
      </c>
      <c r="B44270" t="b">
        <f>_xlfn.IFNA(VLOOKUP(AI0_SourceHanMono[[#This Row],[Unicode]],FiraCode_Regular_otf_glyphIdentifiers[[Unicode]:[CID]],2,FALSE),FALSE)</f>
        <v>0</v>
      </c>
      <c r="C44270">
        <v>38912</v>
      </c>
      <c r="D44270" t="s">
        <v>5065</v>
      </c>
      <c r="E44270" t="s">
        <v>42365</v>
      </c>
      <c r="F44270" t="s">
        <v>42719</v>
      </c>
      <c r="G44270" t="e">
        <f>VLOOKUP(AI0_SourceHanMono[[#This Row],[Unicode]],UnicodeData[[Unicode]:[Name]],2,FALSE)</f>
        <v>#N/A</v>
      </c>
    </row>
    <row r="44271" spans="1:7" x14ac:dyDescent="0.25">
      <c r="A44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1</v>
      </c>
      <c r="B44271" t="b">
        <f>_xlfn.IFNA(VLOOKUP(AI0_SourceHanMono[[#This Row],[Unicode]],FiraCode_Regular_otf_glyphIdentifiers[[Unicode]:[CID]],2,FALSE),FALSE)</f>
        <v>0</v>
      </c>
      <c r="C44271">
        <v>38913</v>
      </c>
      <c r="D44271" t="s">
        <v>5065</v>
      </c>
      <c r="E44271" t="s">
        <v>42365</v>
      </c>
      <c r="F44271" t="s">
        <v>42720</v>
      </c>
      <c r="G44271" t="e">
        <f>VLOOKUP(AI0_SourceHanMono[[#This Row],[Unicode]],UnicodeData[[Unicode]:[Name]],2,FALSE)</f>
        <v>#N/A</v>
      </c>
    </row>
    <row r="44272" spans="1:7" x14ac:dyDescent="0.25">
      <c r="A44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1</v>
      </c>
      <c r="B44272" t="b">
        <f>_xlfn.IFNA(VLOOKUP(AI0_SourceHanMono[[#This Row],[Unicode]],FiraCode_Regular_otf_glyphIdentifiers[[Unicode]:[CID]],2,FALSE),FALSE)</f>
        <v>0</v>
      </c>
      <c r="C44272">
        <v>38914</v>
      </c>
      <c r="D44272" t="s">
        <v>5065</v>
      </c>
      <c r="E44272" t="s">
        <v>42365</v>
      </c>
      <c r="F44272" t="s">
        <v>42721</v>
      </c>
      <c r="G44272" t="e">
        <f>VLOOKUP(AI0_SourceHanMono[[#This Row],[Unicode]],UnicodeData[[Unicode]:[Name]],2,FALSE)</f>
        <v>#N/A</v>
      </c>
    </row>
    <row r="44273" spans="1:7" x14ac:dyDescent="0.25">
      <c r="A44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2</v>
      </c>
      <c r="B44273" t="b">
        <f>_xlfn.IFNA(VLOOKUP(AI0_SourceHanMono[[#This Row],[Unicode]],FiraCode_Regular_otf_glyphIdentifiers[[Unicode]:[CID]],2,FALSE),FALSE)</f>
        <v>0</v>
      </c>
      <c r="C44273">
        <v>38915</v>
      </c>
      <c r="D44273" t="s">
        <v>5065</v>
      </c>
      <c r="E44273" t="s">
        <v>42365</v>
      </c>
      <c r="F44273" t="s">
        <v>42722</v>
      </c>
      <c r="G44273" t="e">
        <f>VLOOKUP(AI0_SourceHanMono[[#This Row],[Unicode]],UnicodeData[[Unicode]:[Name]],2,FALSE)</f>
        <v>#N/A</v>
      </c>
    </row>
    <row r="44274" spans="1:7" x14ac:dyDescent="0.25">
      <c r="A44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3</v>
      </c>
      <c r="B44274" t="b">
        <f>_xlfn.IFNA(VLOOKUP(AI0_SourceHanMono[[#This Row],[Unicode]],FiraCode_Regular_otf_glyphIdentifiers[[Unicode]:[CID]],2,FALSE),FALSE)</f>
        <v>0</v>
      </c>
      <c r="C44274">
        <v>38916</v>
      </c>
      <c r="D44274" t="s">
        <v>5065</v>
      </c>
      <c r="E44274" t="s">
        <v>42365</v>
      </c>
      <c r="F44274" t="s">
        <v>42723</v>
      </c>
      <c r="G44274" t="e">
        <f>VLOOKUP(AI0_SourceHanMono[[#This Row],[Unicode]],UnicodeData[[Unicode]:[Name]],2,FALSE)</f>
        <v>#N/A</v>
      </c>
    </row>
    <row r="44275" spans="1:7" x14ac:dyDescent="0.25">
      <c r="A44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4</v>
      </c>
      <c r="B44275" t="b">
        <f>_xlfn.IFNA(VLOOKUP(AI0_SourceHanMono[[#This Row],[Unicode]],FiraCode_Regular_otf_glyphIdentifiers[[Unicode]:[CID]],2,FALSE),FALSE)</f>
        <v>0</v>
      </c>
      <c r="C44275">
        <v>38917</v>
      </c>
      <c r="D44275" t="s">
        <v>5065</v>
      </c>
      <c r="E44275" t="s">
        <v>42365</v>
      </c>
      <c r="F44275" t="s">
        <v>42724</v>
      </c>
      <c r="G44275" t="e">
        <f>VLOOKUP(AI0_SourceHanMono[[#This Row],[Unicode]],UnicodeData[[Unicode]:[Name]],2,FALSE)</f>
        <v>#N/A</v>
      </c>
    </row>
    <row r="44276" spans="1:7" x14ac:dyDescent="0.25">
      <c r="A44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5</v>
      </c>
      <c r="B44276" t="b">
        <f>_xlfn.IFNA(VLOOKUP(AI0_SourceHanMono[[#This Row],[Unicode]],FiraCode_Regular_otf_glyphIdentifiers[[Unicode]:[CID]],2,FALSE),FALSE)</f>
        <v>0</v>
      </c>
      <c r="C44276">
        <v>38918</v>
      </c>
      <c r="D44276" t="s">
        <v>5065</v>
      </c>
      <c r="E44276" t="s">
        <v>42365</v>
      </c>
      <c r="F44276" t="s">
        <v>42725</v>
      </c>
      <c r="G44276" t="e">
        <f>VLOOKUP(AI0_SourceHanMono[[#This Row],[Unicode]],UnicodeData[[Unicode]:[Name]],2,FALSE)</f>
        <v>#N/A</v>
      </c>
    </row>
    <row r="44277" spans="1:7" x14ac:dyDescent="0.25">
      <c r="A44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6</v>
      </c>
      <c r="B44277" t="b">
        <f>_xlfn.IFNA(VLOOKUP(AI0_SourceHanMono[[#This Row],[Unicode]],FiraCode_Regular_otf_glyphIdentifiers[[Unicode]:[CID]],2,FALSE),FALSE)</f>
        <v>0</v>
      </c>
      <c r="C44277">
        <v>38919</v>
      </c>
      <c r="D44277" t="s">
        <v>5065</v>
      </c>
      <c r="E44277" t="s">
        <v>42365</v>
      </c>
      <c r="F44277" t="s">
        <v>42726</v>
      </c>
      <c r="G44277" t="e">
        <f>VLOOKUP(AI0_SourceHanMono[[#This Row],[Unicode]],UnicodeData[[Unicode]:[Name]],2,FALSE)</f>
        <v>#N/A</v>
      </c>
    </row>
    <row r="44278" spans="1:7" x14ac:dyDescent="0.25">
      <c r="A44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7</v>
      </c>
      <c r="B44278" t="b">
        <f>_xlfn.IFNA(VLOOKUP(AI0_SourceHanMono[[#This Row],[Unicode]],FiraCode_Regular_otf_glyphIdentifiers[[Unicode]:[CID]],2,FALSE),FALSE)</f>
        <v>0</v>
      </c>
      <c r="C44278">
        <v>38920</v>
      </c>
      <c r="D44278" t="s">
        <v>5065</v>
      </c>
      <c r="E44278" t="s">
        <v>42365</v>
      </c>
      <c r="F44278" t="s">
        <v>42727</v>
      </c>
      <c r="G44278" t="e">
        <f>VLOOKUP(AI0_SourceHanMono[[#This Row],[Unicode]],UnicodeData[[Unicode]:[Name]],2,FALSE)</f>
        <v>#N/A</v>
      </c>
    </row>
    <row r="44279" spans="1:7" x14ac:dyDescent="0.25">
      <c r="A44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7</v>
      </c>
      <c r="B44279" t="b">
        <f>_xlfn.IFNA(VLOOKUP(AI0_SourceHanMono[[#This Row],[Unicode]],FiraCode_Regular_otf_glyphIdentifiers[[Unicode]:[CID]],2,FALSE),FALSE)</f>
        <v>0</v>
      </c>
      <c r="C44279">
        <v>38921</v>
      </c>
      <c r="D44279" t="s">
        <v>5065</v>
      </c>
      <c r="E44279" t="s">
        <v>42365</v>
      </c>
      <c r="F44279" t="s">
        <v>42728</v>
      </c>
      <c r="G44279" t="e">
        <f>VLOOKUP(AI0_SourceHanMono[[#This Row],[Unicode]],UnicodeData[[Unicode]:[Name]],2,FALSE)</f>
        <v>#N/A</v>
      </c>
    </row>
    <row r="44280" spans="1:7" x14ac:dyDescent="0.25">
      <c r="A44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8</v>
      </c>
      <c r="B44280" t="b">
        <f>_xlfn.IFNA(VLOOKUP(AI0_SourceHanMono[[#This Row],[Unicode]],FiraCode_Regular_otf_glyphIdentifiers[[Unicode]:[CID]],2,FALSE),FALSE)</f>
        <v>0</v>
      </c>
      <c r="C44280">
        <v>38922</v>
      </c>
      <c r="D44280" t="s">
        <v>5065</v>
      </c>
      <c r="E44280" t="s">
        <v>42365</v>
      </c>
      <c r="F44280" t="s">
        <v>42729</v>
      </c>
      <c r="G44280" t="e">
        <f>VLOOKUP(AI0_SourceHanMono[[#This Row],[Unicode]],UnicodeData[[Unicode]:[Name]],2,FALSE)</f>
        <v>#N/A</v>
      </c>
    </row>
    <row r="44281" spans="1:7" x14ac:dyDescent="0.25">
      <c r="A44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8</v>
      </c>
      <c r="B44281" t="b">
        <f>_xlfn.IFNA(VLOOKUP(AI0_SourceHanMono[[#This Row],[Unicode]],FiraCode_Regular_otf_glyphIdentifiers[[Unicode]:[CID]],2,FALSE),FALSE)</f>
        <v>0</v>
      </c>
      <c r="C44281">
        <v>38923</v>
      </c>
      <c r="D44281" t="s">
        <v>5065</v>
      </c>
      <c r="E44281" t="s">
        <v>42365</v>
      </c>
      <c r="F44281" t="s">
        <v>42730</v>
      </c>
      <c r="G44281" t="e">
        <f>VLOOKUP(AI0_SourceHanMono[[#This Row],[Unicode]],UnicodeData[[Unicode]:[Name]],2,FALSE)</f>
        <v>#N/A</v>
      </c>
    </row>
    <row r="44282" spans="1:7" x14ac:dyDescent="0.25">
      <c r="A44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8</v>
      </c>
      <c r="B44282" t="b">
        <f>_xlfn.IFNA(VLOOKUP(AI0_SourceHanMono[[#This Row],[Unicode]],FiraCode_Regular_otf_glyphIdentifiers[[Unicode]:[CID]],2,FALSE),FALSE)</f>
        <v>0</v>
      </c>
      <c r="C44282">
        <v>38924</v>
      </c>
      <c r="D44282" t="s">
        <v>5065</v>
      </c>
      <c r="E44282" t="s">
        <v>42365</v>
      </c>
      <c r="F44282" t="s">
        <v>42731</v>
      </c>
      <c r="G44282" t="e">
        <f>VLOOKUP(AI0_SourceHanMono[[#This Row],[Unicode]],UnicodeData[[Unicode]:[Name]],2,FALSE)</f>
        <v>#N/A</v>
      </c>
    </row>
    <row r="44283" spans="1:7" x14ac:dyDescent="0.25">
      <c r="A44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9</v>
      </c>
      <c r="B44283" t="b">
        <f>_xlfn.IFNA(VLOOKUP(AI0_SourceHanMono[[#This Row],[Unicode]],FiraCode_Regular_otf_glyphIdentifiers[[Unicode]:[CID]],2,FALSE),FALSE)</f>
        <v>0</v>
      </c>
      <c r="C44283">
        <v>38925</v>
      </c>
      <c r="D44283" t="s">
        <v>5065</v>
      </c>
      <c r="E44283" t="s">
        <v>42365</v>
      </c>
      <c r="F44283" t="s">
        <v>42732</v>
      </c>
      <c r="G44283" t="e">
        <f>VLOOKUP(AI0_SourceHanMono[[#This Row],[Unicode]],UnicodeData[[Unicode]:[Name]],2,FALSE)</f>
        <v>#N/A</v>
      </c>
    </row>
    <row r="44284" spans="1:7" x14ac:dyDescent="0.25">
      <c r="A44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A</v>
      </c>
      <c r="B44284" t="b">
        <f>_xlfn.IFNA(VLOOKUP(AI0_SourceHanMono[[#This Row],[Unicode]],FiraCode_Regular_otf_glyphIdentifiers[[Unicode]:[CID]],2,FALSE),FALSE)</f>
        <v>0</v>
      </c>
      <c r="C44284">
        <v>38926</v>
      </c>
      <c r="D44284" t="s">
        <v>5065</v>
      </c>
      <c r="E44284" t="s">
        <v>42365</v>
      </c>
      <c r="F44284" t="s">
        <v>42733</v>
      </c>
      <c r="G44284" t="e">
        <f>VLOOKUP(AI0_SourceHanMono[[#This Row],[Unicode]],UnicodeData[[Unicode]:[Name]],2,FALSE)</f>
        <v>#N/A</v>
      </c>
    </row>
    <row r="44285" spans="1:7" x14ac:dyDescent="0.25">
      <c r="A44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A</v>
      </c>
      <c r="B44285" t="b">
        <f>_xlfn.IFNA(VLOOKUP(AI0_SourceHanMono[[#This Row],[Unicode]],FiraCode_Regular_otf_glyphIdentifiers[[Unicode]:[CID]],2,FALSE),FALSE)</f>
        <v>0</v>
      </c>
      <c r="C44285">
        <v>38927</v>
      </c>
      <c r="D44285" t="s">
        <v>5065</v>
      </c>
      <c r="E44285" t="s">
        <v>42365</v>
      </c>
      <c r="F44285" t="s">
        <v>42734</v>
      </c>
      <c r="G44285" t="e">
        <f>VLOOKUP(AI0_SourceHanMono[[#This Row],[Unicode]],UnicodeData[[Unicode]:[Name]],2,FALSE)</f>
        <v>#N/A</v>
      </c>
    </row>
    <row r="44286" spans="1:7" x14ac:dyDescent="0.25">
      <c r="A44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B</v>
      </c>
      <c r="B44286" t="b">
        <f>_xlfn.IFNA(VLOOKUP(AI0_SourceHanMono[[#This Row],[Unicode]],FiraCode_Regular_otf_glyphIdentifiers[[Unicode]:[CID]],2,FALSE),FALSE)</f>
        <v>0</v>
      </c>
      <c r="C44286">
        <v>38928</v>
      </c>
      <c r="D44286" t="s">
        <v>5065</v>
      </c>
      <c r="E44286" t="s">
        <v>42365</v>
      </c>
      <c r="F44286" t="s">
        <v>42735</v>
      </c>
      <c r="G44286" t="e">
        <f>VLOOKUP(AI0_SourceHanMono[[#This Row],[Unicode]],UnicodeData[[Unicode]:[Name]],2,FALSE)</f>
        <v>#N/A</v>
      </c>
    </row>
    <row r="44287" spans="1:7" x14ac:dyDescent="0.25">
      <c r="A44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C</v>
      </c>
      <c r="B44287" t="b">
        <f>_xlfn.IFNA(VLOOKUP(AI0_SourceHanMono[[#This Row],[Unicode]],FiraCode_Regular_otf_glyphIdentifiers[[Unicode]:[CID]],2,FALSE),FALSE)</f>
        <v>0</v>
      </c>
      <c r="C44287">
        <v>38929</v>
      </c>
      <c r="D44287" t="s">
        <v>5065</v>
      </c>
      <c r="E44287" t="s">
        <v>42365</v>
      </c>
      <c r="F44287" t="s">
        <v>42736</v>
      </c>
      <c r="G44287" t="e">
        <f>VLOOKUP(AI0_SourceHanMono[[#This Row],[Unicode]],UnicodeData[[Unicode]:[Name]],2,FALSE)</f>
        <v>#N/A</v>
      </c>
    </row>
    <row r="44288" spans="1:7" x14ac:dyDescent="0.25">
      <c r="A44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C</v>
      </c>
      <c r="B44288" t="b">
        <f>_xlfn.IFNA(VLOOKUP(AI0_SourceHanMono[[#This Row],[Unicode]],FiraCode_Regular_otf_glyphIdentifiers[[Unicode]:[CID]],2,FALSE),FALSE)</f>
        <v>0</v>
      </c>
      <c r="C44288">
        <v>38930</v>
      </c>
      <c r="D44288" t="s">
        <v>5065</v>
      </c>
      <c r="E44288" t="s">
        <v>42365</v>
      </c>
      <c r="F44288" t="s">
        <v>42737</v>
      </c>
      <c r="G44288" t="e">
        <f>VLOOKUP(AI0_SourceHanMono[[#This Row],[Unicode]],UnicodeData[[Unicode]:[Name]],2,FALSE)</f>
        <v>#N/A</v>
      </c>
    </row>
    <row r="44289" spans="1:7" x14ac:dyDescent="0.25">
      <c r="A44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D</v>
      </c>
      <c r="B44289" t="b">
        <f>_xlfn.IFNA(VLOOKUP(AI0_SourceHanMono[[#This Row],[Unicode]],FiraCode_Regular_otf_glyphIdentifiers[[Unicode]:[CID]],2,FALSE),FALSE)</f>
        <v>0</v>
      </c>
      <c r="C44289">
        <v>38931</v>
      </c>
      <c r="D44289" t="s">
        <v>5065</v>
      </c>
      <c r="E44289" t="s">
        <v>42365</v>
      </c>
      <c r="F44289" t="s">
        <v>42738</v>
      </c>
      <c r="G44289" t="e">
        <f>VLOOKUP(AI0_SourceHanMono[[#This Row],[Unicode]],UnicodeData[[Unicode]:[Name]],2,FALSE)</f>
        <v>#N/A</v>
      </c>
    </row>
    <row r="44290" spans="1:7" x14ac:dyDescent="0.25">
      <c r="A44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D</v>
      </c>
      <c r="B44290" t="b">
        <f>_xlfn.IFNA(VLOOKUP(AI0_SourceHanMono[[#This Row],[Unicode]],FiraCode_Regular_otf_glyphIdentifiers[[Unicode]:[CID]],2,FALSE),FALSE)</f>
        <v>0</v>
      </c>
      <c r="C44290">
        <v>62057</v>
      </c>
      <c r="D44290" t="s">
        <v>5065</v>
      </c>
      <c r="E44290" t="s">
        <v>42365</v>
      </c>
      <c r="F44290" t="s">
        <v>66143</v>
      </c>
      <c r="G44290" t="e">
        <f>VLOOKUP(AI0_SourceHanMono[[#This Row],[Unicode]],UnicodeData[[Unicode]:[Name]],2,FALSE)</f>
        <v>#N/A</v>
      </c>
    </row>
    <row r="44291" spans="1:7" x14ac:dyDescent="0.25">
      <c r="A44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E</v>
      </c>
      <c r="B44291" t="b">
        <f>_xlfn.IFNA(VLOOKUP(AI0_SourceHanMono[[#This Row],[Unicode]],FiraCode_Regular_otf_glyphIdentifiers[[Unicode]:[CID]],2,FALSE),FALSE)</f>
        <v>0</v>
      </c>
      <c r="C44291">
        <v>38932</v>
      </c>
      <c r="D44291" t="s">
        <v>5065</v>
      </c>
      <c r="E44291" t="s">
        <v>42365</v>
      </c>
      <c r="F44291" t="s">
        <v>42739</v>
      </c>
      <c r="G44291" t="e">
        <f>VLOOKUP(AI0_SourceHanMono[[#This Row],[Unicode]],UnicodeData[[Unicode]:[Name]],2,FALSE)</f>
        <v>#N/A</v>
      </c>
    </row>
    <row r="44292" spans="1:7" x14ac:dyDescent="0.25">
      <c r="A44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EF</v>
      </c>
      <c r="B44292" t="b">
        <f>_xlfn.IFNA(VLOOKUP(AI0_SourceHanMono[[#This Row],[Unicode]],FiraCode_Regular_otf_glyphIdentifiers[[Unicode]:[CID]],2,FALSE),FALSE)</f>
        <v>0</v>
      </c>
      <c r="C44292">
        <v>38933</v>
      </c>
      <c r="D44292" t="s">
        <v>5065</v>
      </c>
      <c r="E44292" t="s">
        <v>42365</v>
      </c>
      <c r="F44292" t="s">
        <v>42740</v>
      </c>
      <c r="G44292" t="e">
        <f>VLOOKUP(AI0_SourceHanMono[[#This Row],[Unicode]],UnicodeData[[Unicode]:[Name]],2,FALSE)</f>
        <v>#N/A</v>
      </c>
    </row>
    <row r="44293" spans="1:7" x14ac:dyDescent="0.25">
      <c r="A44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0</v>
      </c>
      <c r="B44293" t="b">
        <f>_xlfn.IFNA(VLOOKUP(AI0_SourceHanMono[[#This Row],[Unicode]],FiraCode_Regular_otf_glyphIdentifiers[[Unicode]:[CID]],2,FALSE),FALSE)</f>
        <v>0</v>
      </c>
      <c r="C44293">
        <v>38934</v>
      </c>
      <c r="D44293" t="s">
        <v>5065</v>
      </c>
      <c r="E44293" t="s">
        <v>42365</v>
      </c>
      <c r="F44293" t="s">
        <v>42741</v>
      </c>
      <c r="G44293" t="e">
        <f>VLOOKUP(AI0_SourceHanMono[[#This Row],[Unicode]],UnicodeData[[Unicode]:[Name]],2,FALSE)</f>
        <v>#N/A</v>
      </c>
    </row>
    <row r="44294" spans="1:7" x14ac:dyDescent="0.25">
      <c r="A44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0</v>
      </c>
      <c r="B44294" t="b">
        <f>_xlfn.IFNA(VLOOKUP(AI0_SourceHanMono[[#This Row],[Unicode]],FiraCode_Regular_otf_glyphIdentifiers[[Unicode]:[CID]],2,FALSE),FALSE)</f>
        <v>0</v>
      </c>
      <c r="C44294">
        <v>38935</v>
      </c>
      <c r="D44294" t="s">
        <v>5065</v>
      </c>
      <c r="E44294" t="s">
        <v>42365</v>
      </c>
      <c r="F44294" t="s">
        <v>42742</v>
      </c>
      <c r="G44294" t="e">
        <f>VLOOKUP(AI0_SourceHanMono[[#This Row],[Unicode]],UnicodeData[[Unicode]:[Name]],2,FALSE)</f>
        <v>#N/A</v>
      </c>
    </row>
    <row r="44295" spans="1:7" x14ac:dyDescent="0.25">
      <c r="A44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1</v>
      </c>
      <c r="B44295" t="b">
        <f>_xlfn.IFNA(VLOOKUP(AI0_SourceHanMono[[#This Row],[Unicode]],FiraCode_Regular_otf_glyphIdentifiers[[Unicode]:[CID]],2,FALSE),FALSE)</f>
        <v>0</v>
      </c>
      <c r="C44295">
        <v>38936</v>
      </c>
      <c r="D44295" t="s">
        <v>5065</v>
      </c>
      <c r="E44295" t="s">
        <v>42365</v>
      </c>
      <c r="F44295" t="s">
        <v>42743</v>
      </c>
      <c r="G44295" t="e">
        <f>VLOOKUP(AI0_SourceHanMono[[#This Row],[Unicode]],UnicodeData[[Unicode]:[Name]],2,FALSE)</f>
        <v>#N/A</v>
      </c>
    </row>
    <row r="44296" spans="1:7" x14ac:dyDescent="0.25">
      <c r="A44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2</v>
      </c>
      <c r="B44296" t="b">
        <f>_xlfn.IFNA(VLOOKUP(AI0_SourceHanMono[[#This Row],[Unicode]],FiraCode_Regular_otf_glyphIdentifiers[[Unicode]:[CID]],2,FALSE),FALSE)</f>
        <v>0</v>
      </c>
      <c r="C44296">
        <v>38937</v>
      </c>
      <c r="D44296" t="s">
        <v>5065</v>
      </c>
      <c r="E44296" t="s">
        <v>42365</v>
      </c>
      <c r="F44296" t="s">
        <v>42744</v>
      </c>
      <c r="G44296" t="e">
        <f>VLOOKUP(AI0_SourceHanMono[[#This Row],[Unicode]],UnicodeData[[Unicode]:[Name]],2,FALSE)</f>
        <v>#N/A</v>
      </c>
    </row>
    <row r="44297" spans="1:7" x14ac:dyDescent="0.25">
      <c r="A44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2</v>
      </c>
      <c r="B44297" t="b">
        <f>_xlfn.IFNA(VLOOKUP(AI0_SourceHanMono[[#This Row],[Unicode]],FiraCode_Regular_otf_glyphIdentifiers[[Unicode]:[CID]],2,FALSE),FALSE)</f>
        <v>0</v>
      </c>
      <c r="C44297">
        <v>38938</v>
      </c>
      <c r="D44297" t="s">
        <v>5065</v>
      </c>
      <c r="E44297" t="s">
        <v>42365</v>
      </c>
      <c r="F44297" t="s">
        <v>42745</v>
      </c>
      <c r="G44297" t="e">
        <f>VLOOKUP(AI0_SourceHanMono[[#This Row],[Unicode]],UnicodeData[[Unicode]:[Name]],2,FALSE)</f>
        <v>#N/A</v>
      </c>
    </row>
    <row r="44298" spans="1:7" x14ac:dyDescent="0.25">
      <c r="A44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2</v>
      </c>
      <c r="B44298" t="b">
        <f>_xlfn.IFNA(VLOOKUP(AI0_SourceHanMono[[#This Row],[Unicode]],FiraCode_Regular_otf_glyphIdentifiers[[Unicode]:[CID]],2,FALSE),FALSE)</f>
        <v>0</v>
      </c>
      <c r="C44298">
        <v>38939</v>
      </c>
      <c r="D44298" t="s">
        <v>5065</v>
      </c>
      <c r="E44298" t="s">
        <v>42365</v>
      </c>
      <c r="F44298" t="s">
        <v>42746</v>
      </c>
      <c r="G44298" t="e">
        <f>VLOOKUP(AI0_SourceHanMono[[#This Row],[Unicode]],UnicodeData[[Unicode]:[Name]],2,FALSE)</f>
        <v>#N/A</v>
      </c>
    </row>
    <row r="44299" spans="1:7" x14ac:dyDescent="0.25">
      <c r="A44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3</v>
      </c>
      <c r="B44299" t="b">
        <f>_xlfn.IFNA(VLOOKUP(AI0_SourceHanMono[[#This Row],[Unicode]],FiraCode_Regular_otf_glyphIdentifiers[[Unicode]:[CID]],2,FALSE),FALSE)</f>
        <v>0</v>
      </c>
      <c r="C44299">
        <v>38940</v>
      </c>
      <c r="D44299" t="s">
        <v>5065</v>
      </c>
      <c r="E44299" t="s">
        <v>42365</v>
      </c>
      <c r="F44299" t="s">
        <v>42747</v>
      </c>
      <c r="G44299" t="e">
        <f>VLOOKUP(AI0_SourceHanMono[[#This Row],[Unicode]],UnicodeData[[Unicode]:[Name]],2,FALSE)</f>
        <v>#N/A</v>
      </c>
    </row>
    <row r="44300" spans="1:7" x14ac:dyDescent="0.25">
      <c r="A44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4</v>
      </c>
      <c r="B44300" t="b">
        <f>_xlfn.IFNA(VLOOKUP(AI0_SourceHanMono[[#This Row],[Unicode]],FiraCode_Regular_otf_glyphIdentifiers[[Unicode]:[CID]],2,FALSE),FALSE)</f>
        <v>0</v>
      </c>
      <c r="C44300">
        <v>38941</v>
      </c>
      <c r="D44300" t="s">
        <v>5065</v>
      </c>
      <c r="E44300" t="s">
        <v>42365</v>
      </c>
      <c r="F44300" t="s">
        <v>42748</v>
      </c>
      <c r="G44300" t="e">
        <f>VLOOKUP(AI0_SourceHanMono[[#This Row],[Unicode]],UnicodeData[[Unicode]:[Name]],2,FALSE)</f>
        <v>#N/A</v>
      </c>
    </row>
    <row r="44301" spans="1:7" x14ac:dyDescent="0.25">
      <c r="A44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4</v>
      </c>
      <c r="B44301" t="b">
        <f>_xlfn.IFNA(VLOOKUP(AI0_SourceHanMono[[#This Row],[Unicode]],FiraCode_Regular_otf_glyphIdentifiers[[Unicode]:[CID]],2,FALSE),FALSE)</f>
        <v>0</v>
      </c>
      <c r="C44301">
        <v>38942</v>
      </c>
      <c r="D44301" t="s">
        <v>5065</v>
      </c>
      <c r="E44301" t="s">
        <v>42365</v>
      </c>
      <c r="F44301" t="s">
        <v>42749</v>
      </c>
      <c r="G44301" t="e">
        <f>VLOOKUP(AI0_SourceHanMono[[#This Row],[Unicode]],UnicodeData[[Unicode]:[Name]],2,FALSE)</f>
        <v>#N/A</v>
      </c>
    </row>
    <row r="44302" spans="1:7" x14ac:dyDescent="0.25">
      <c r="A44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5</v>
      </c>
      <c r="B44302" t="b">
        <f>_xlfn.IFNA(VLOOKUP(AI0_SourceHanMono[[#This Row],[Unicode]],FiraCode_Regular_otf_glyphIdentifiers[[Unicode]:[CID]],2,FALSE),FALSE)</f>
        <v>0</v>
      </c>
      <c r="C44302">
        <v>38943</v>
      </c>
      <c r="D44302" t="s">
        <v>5065</v>
      </c>
      <c r="E44302" t="s">
        <v>42365</v>
      </c>
      <c r="F44302" t="s">
        <v>42750</v>
      </c>
      <c r="G44302" t="e">
        <f>VLOOKUP(AI0_SourceHanMono[[#This Row],[Unicode]],UnicodeData[[Unicode]:[Name]],2,FALSE)</f>
        <v>#N/A</v>
      </c>
    </row>
    <row r="44303" spans="1:7" x14ac:dyDescent="0.25">
      <c r="A44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6</v>
      </c>
      <c r="B44303" t="b">
        <f>_xlfn.IFNA(VLOOKUP(AI0_SourceHanMono[[#This Row],[Unicode]],FiraCode_Regular_otf_glyphIdentifiers[[Unicode]:[CID]],2,FALSE),FALSE)</f>
        <v>0</v>
      </c>
      <c r="C44303">
        <v>38944</v>
      </c>
      <c r="D44303" t="s">
        <v>5065</v>
      </c>
      <c r="E44303" t="s">
        <v>42365</v>
      </c>
      <c r="F44303" t="s">
        <v>42751</v>
      </c>
      <c r="G44303" t="e">
        <f>VLOOKUP(AI0_SourceHanMono[[#This Row],[Unicode]],UnicodeData[[Unicode]:[Name]],2,FALSE)</f>
        <v>#N/A</v>
      </c>
    </row>
    <row r="44304" spans="1:7" x14ac:dyDescent="0.25">
      <c r="A44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7</v>
      </c>
      <c r="B44304" t="b">
        <f>_xlfn.IFNA(VLOOKUP(AI0_SourceHanMono[[#This Row],[Unicode]],FiraCode_Regular_otf_glyphIdentifiers[[Unicode]:[CID]],2,FALSE),FALSE)</f>
        <v>0</v>
      </c>
      <c r="C44304">
        <v>38945</v>
      </c>
      <c r="D44304" t="s">
        <v>5065</v>
      </c>
      <c r="E44304" t="s">
        <v>42365</v>
      </c>
      <c r="F44304" t="s">
        <v>42752</v>
      </c>
      <c r="G44304" t="e">
        <f>VLOOKUP(AI0_SourceHanMono[[#This Row],[Unicode]],UnicodeData[[Unicode]:[Name]],2,FALSE)</f>
        <v>#N/A</v>
      </c>
    </row>
    <row r="44305" spans="1:7" x14ac:dyDescent="0.25">
      <c r="A44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8</v>
      </c>
      <c r="B44305" t="b">
        <f>_xlfn.IFNA(VLOOKUP(AI0_SourceHanMono[[#This Row],[Unicode]],FiraCode_Regular_otf_glyphIdentifiers[[Unicode]:[CID]],2,FALSE),FALSE)</f>
        <v>0</v>
      </c>
      <c r="C44305">
        <v>38946</v>
      </c>
      <c r="D44305" t="s">
        <v>5065</v>
      </c>
      <c r="E44305" t="s">
        <v>42365</v>
      </c>
      <c r="F44305" t="s">
        <v>42753</v>
      </c>
      <c r="G44305" t="e">
        <f>VLOOKUP(AI0_SourceHanMono[[#This Row],[Unicode]],UnicodeData[[Unicode]:[Name]],2,FALSE)</f>
        <v>#N/A</v>
      </c>
    </row>
    <row r="44306" spans="1:7" x14ac:dyDescent="0.25">
      <c r="A44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8</v>
      </c>
      <c r="B44306" t="b">
        <f>_xlfn.IFNA(VLOOKUP(AI0_SourceHanMono[[#This Row],[Unicode]],FiraCode_Regular_otf_glyphIdentifiers[[Unicode]:[CID]],2,FALSE),FALSE)</f>
        <v>0</v>
      </c>
      <c r="C44306">
        <v>38947</v>
      </c>
      <c r="D44306" t="s">
        <v>5065</v>
      </c>
      <c r="E44306" t="s">
        <v>42365</v>
      </c>
      <c r="F44306" t="s">
        <v>42754</v>
      </c>
      <c r="G44306" t="e">
        <f>VLOOKUP(AI0_SourceHanMono[[#This Row],[Unicode]],UnicodeData[[Unicode]:[Name]],2,FALSE)</f>
        <v>#N/A</v>
      </c>
    </row>
    <row r="44307" spans="1:7" x14ac:dyDescent="0.25">
      <c r="A44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9</v>
      </c>
      <c r="B44307" t="b">
        <f>_xlfn.IFNA(VLOOKUP(AI0_SourceHanMono[[#This Row],[Unicode]],FiraCode_Regular_otf_glyphIdentifiers[[Unicode]:[CID]],2,FALSE),FALSE)</f>
        <v>0</v>
      </c>
      <c r="C44307">
        <v>38948</v>
      </c>
      <c r="D44307" t="s">
        <v>5065</v>
      </c>
      <c r="E44307" t="s">
        <v>42365</v>
      </c>
      <c r="F44307" t="s">
        <v>42755</v>
      </c>
      <c r="G44307" t="e">
        <f>VLOOKUP(AI0_SourceHanMono[[#This Row],[Unicode]],UnicodeData[[Unicode]:[Name]],2,FALSE)</f>
        <v>#N/A</v>
      </c>
    </row>
    <row r="44308" spans="1:7" x14ac:dyDescent="0.25">
      <c r="A44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A</v>
      </c>
      <c r="B44308" t="b">
        <f>_xlfn.IFNA(VLOOKUP(AI0_SourceHanMono[[#This Row],[Unicode]],FiraCode_Regular_otf_glyphIdentifiers[[Unicode]:[CID]],2,FALSE),FALSE)</f>
        <v>0</v>
      </c>
      <c r="C44308">
        <v>38949</v>
      </c>
      <c r="D44308" t="s">
        <v>5065</v>
      </c>
      <c r="E44308" t="s">
        <v>42365</v>
      </c>
      <c r="F44308" t="s">
        <v>42756</v>
      </c>
      <c r="G44308" t="e">
        <f>VLOOKUP(AI0_SourceHanMono[[#This Row],[Unicode]],UnicodeData[[Unicode]:[Name]],2,FALSE)</f>
        <v>#N/A</v>
      </c>
    </row>
    <row r="44309" spans="1:7" x14ac:dyDescent="0.25">
      <c r="A44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A</v>
      </c>
      <c r="B44309" t="b">
        <f>_xlfn.IFNA(VLOOKUP(AI0_SourceHanMono[[#This Row],[Unicode]],FiraCode_Regular_otf_glyphIdentifiers[[Unicode]:[CID]],2,FALSE),FALSE)</f>
        <v>0</v>
      </c>
      <c r="C44309">
        <v>38950</v>
      </c>
      <c r="D44309" t="s">
        <v>5065</v>
      </c>
      <c r="E44309" t="s">
        <v>42365</v>
      </c>
      <c r="F44309" t="s">
        <v>42757</v>
      </c>
      <c r="G44309" t="e">
        <f>VLOOKUP(AI0_SourceHanMono[[#This Row],[Unicode]],UnicodeData[[Unicode]:[Name]],2,FALSE)</f>
        <v>#N/A</v>
      </c>
    </row>
    <row r="44310" spans="1:7" x14ac:dyDescent="0.25">
      <c r="A44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B</v>
      </c>
      <c r="B44310" t="b">
        <f>_xlfn.IFNA(VLOOKUP(AI0_SourceHanMono[[#This Row],[Unicode]],FiraCode_Regular_otf_glyphIdentifiers[[Unicode]:[CID]],2,FALSE),FALSE)</f>
        <v>0</v>
      </c>
      <c r="C44310">
        <v>38951</v>
      </c>
      <c r="D44310" t="s">
        <v>5065</v>
      </c>
      <c r="E44310" t="s">
        <v>42365</v>
      </c>
      <c r="F44310" t="s">
        <v>42758</v>
      </c>
      <c r="G44310" t="e">
        <f>VLOOKUP(AI0_SourceHanMono[[#This Row],[Unicode]],UnicodeData[[Unicode]:[Name]],2,FALSE)</f>
        <v>#N/A</v>
      </c>
    </row>
    <row r="44311" spans="1:7" x14ac:dyDescent="0.25">
      <c r="A44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B</v>
      </c>
      <c r="B44311" t="b">
        <f>_xlfn.IFNA(VLOOKUP(AI0_SourceHanMono[[#This Row],[Unicode]],FiraCode_Regular_otf_glyphIdentifiers[[Unicode]:[CID]],2,FALSE),FALSE)</f>
        <v>0</v>
      </c>
      <c r="C44311">
        <v>38952</v>
      </c>
      <c r="D44311" t="s">
        <v>5065</v>
      </c>
      <c r="E44311" t="s">
        <v>42365</v>
      </c>
      <c r="F44311" t="s">
        <v>42759</v>
      </c>
      <c r="G44311" t="e">
        <f>VLOOKUP(AI0_SourceHanMono[[#This Row],[Unicode]],UnicodeData[[Unicode]:[Name]],2,FALSE)</f>
        <v>#N/A</v>
      </c>
    </row>
    <row r="44312" spans="1:7" x14ac:dyDescent="0.25">
      <c r="A44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C</v>
      </c>
      <c r="B44312" t="b">
        <f>_xlfn.IFNA(VLOOKUP(AI0_SourceHanMono[[#This Row],[Unicode]],FiraCode_Regular_otf_glyphIdentifiers[[Unicode]:[CID]],2,FALSE),FALSE)</f>
        <v>0</v>
      </c>
      <c r="C44312">
        <v>38953</v>
      </c>
      <c r="D44312" t="s">
        <v>5065</v>
      </c>
      <c r="E44312" t="s">
        <v>42365</v>
      </c>
      <c r="F44312" t="s">
        <v>42760</v>
      </c>
      <c r="G44312" t="e">
        <f>VLOOKUP(AI0_SourceHanMono[[#This Row],[Unicode]],UnicodeData[[Unicode]:[Name]],2,FALSE)</f>
        <v>#N/A</v>
      </c>
    </row>
    <row r="44313" spans="1:7" x14ac:dyDescent="0.25">
      <c r="A44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C</v>
      </c>
      <c r="B44313" t="b">
        <f>_xlfn.IFNA(VLOOKUP(AI0_SourceHanMono[[#This Row],[Unicode]],FiraCode_Regular_otf_glyphIdentifiers[[Unicode]:[CID]],2,FALSE),FALSE)</f>
        <v>0</v>
      </c>
      <c r="C44313">
        <v>62854</v>
      </c>
      <c r="D44313" t="s">
        <v>5065</v>
      </c>
      <c r="E44313" t="s">
        <v>42365</v>
      </c>
      <c r="F44313" t="s">
        <v>66940</v>
      </c>
      <c r="G44313" t="e">
        <f>VLOOKUP(AI0_SourceHanMono[[#This Row],[Unicode]],UnicodeData[[Unicode]:[Name]],2,FALSE)</f>
        <v>#N/A</v>
      </c>
    </row>
    <row r="44314" spans="1:7" x14ac:dyDescent="0.25">
      <c r="A44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C</v>
      </c>
      <c r="B44314" t="b">
        <f>_xlfn.IFNA(VLOOKUP(AI0_SourceHanMono[[#This Row],[Unicode]],FiraCode_Regular_otf_glyphIdentifiers[[Unicode]:[CID]],2,FALSE),FALSE)</f>
        <v>0</v>
      </c>
      <c r="C44314">
        <v>62855</v>
      </c>
      <c r="D44314" t="s">
        <v>5065</v>
      </c>
      <c r="E44314" t="s">
        <v>42365</v>
      </c>
      <c r="F44314" t="s">
        <v>66941</v>
      </c>
      <c r="G44314" t="e">
        <f>VLOOKUP(AI0_SourceHanMono[[#This Row],[Unicode]],UnicodeData[[Unicode]:[Name]],2,FALSE)</f>
        <v>#N/A</v>
      </c>
    </row>
    <row r="44315" spans="1:7" x14ac:dyDescent="0.25">
      <c r="A44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D</v>
      </c>
      <c r="B44315" t="b">
        <f>_xlfn.IFNA(VLOOKUP(AI0_SourceHanMono[[#This Row],[Unicode]],FiraCode_Regular_otf_glyphIdentifiers[[Unicode]:[CID]],2,FALSE),FALSE)</f>
        <v>0</v>
      </c>
      <c r="C44315">
        <v>38954</v>
      </c>
      <c r="D44315" t="s">
        <v>5065</v>
      </c>
      <c r="E44315" t="s">
        <v>42365</v>
      </c>
      <c r="F44315" t="s">
        <v>42761</v>
      </c>
      <c r="G44315" t="e">
        <f>VLOOKUP(AI0_SourceHanMono[[#This Row],[Unicode]],UnicodeData[[Unicode]:[Name]],2,FALSE)</f>
        <v>#N/A</v>
      </c>
    </row>
    <row r="44316" spans="1:7" x14ac:dyDescent="0.25">
      <c r="A44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D</v>
      </c>
      <c r="B44316" t="b">
        <f>_xlfn.IFNA(VLOOKUP(AI0_SourceHanMono[[#This Row],[Unicode]],FiraCode_Regular_otf_glyphIdentifiers[[Unicode]:[CID]],2,FALSE),FALSE)</f>
        <v>0</v>
      </c>
      <c r="C44316">
        <v>38955</v>
      </c>
      <c r="D44316" t="s">
        <v>5065</v>
      </c>
      <c r="E44316" t="s">
        <v>42365</v>
      </c>
      <c r="F44316" t="s">
        <v>42762</v>
      </c>
      <c r="G44316" t="e">
        <f>VLOOKUP(AI0_SourceHanMono[[#This Row],[Unicode]],UnicodeData[[Unicode]:[Name]],2,FALSE)</f>
        <v>#N/A</v>
      </c>
    </row>
    <row r="44317" spans="1:7" x14ac:dyDescent="0.25">
      <c r="A44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E</v>
      </c>
      <c r="B44317" t="b">
        <f>_xlfn.IFNA(VLOOKUP(AI0_SourceHanMono[[#This Row],[Unicode]],FiraCode_Regular_otf_glyphIdentifiers[[Unicode]:[CID]],2,FALSE),FALSE)</f>
        <v>0</v>
      </c>
      <c r="C44317">
        <v>38956</v>
      </c>
      <c r="D44317" t="s">
        <v>5065</v>
      </c>
      <c r="E44317" t="s">
        <v>42365</v>
      </c>
      <c r="F44317" t="s">
        <v>42763</v>
      </c>
      <c r="G44317" t="e">
        <f>VLOOKUP(AI0_SourceHanMono[[#This Row],[Unicode]],UnicodeData[[Unicode]:[Name]],2,FALSE)</f>
        <v>#N/A</v>
      </c>
    </row>
    <row r="44318" spans="1:7" x14ac:dyDescent="0.25">
      <c r="A44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E</v>
      </c>
      <c r="B44318" t="b">
        <f>_xlfn.IFNA(VLOOKUP(AI0_SourceHanMono[[#This Row],[Unicode]],FiraCode_Regular_otf_glyphIdentifiers[[Unicode]:[CID]],2,FALSE),FALSE)</f>
        <v>0</v>
      </c>
      <c r="C44318">
        <v>38957</v>
      </c>
      <c r="D44318" t="s">
        <v>5065</v>
      </c>
      <c r="E44318" t="s">
        <v>42365</v>
      </c>
      <c r="F44318" t="s">
        <v>42764</v>
      </c>
      <c r="G44318" t="e">
        <f>VLOOKUP(AI0_SourceHanMono[[#This Row],[Unicode]],UnicodeData[[Unicode]:[Name]],2,FALSE)</f>
        <v>#N/A</v>
      </c>
    </row>
    <row r="44319" spans="1:7" x14ac:dyDescent="0.25">
      <c r="A44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F</v>
      </c>
      <c r="B44319" t="b">
        <f>_xlfn.IFNA(VLOOKUP(AI0_SourceHanMono[[#This Row],[Unicode]],FiraCode_Regular_otf_glyphIdentifiers[[Unicode]:[CID]],2,FALSE),FALSE)</f>
        <v>0</v>
      </c>
      <c r="C44319">
        <v>38958</v>
      </c>
      <c r="D44319" t="s">
        <v>5065</v>
      </c>
      <c r="E44319" t="s">
        <v>42365</v>
      </c>
      <c r="F44319" t="s">
        <v>42765</v>
      </c>
      <c r="G44319" t="e">
        <f>VLOOKUP(AI0_SourceHanMono[[#This Row],[Unicode]],UnicodeData[[Unicode]:[Name]],2,FALSE)</f>
        <v>#N/A</v>
      </c>
    </row>
    <row r="44320" spans="1:7" x14ac:dyDescent="0.25">
      <c r="A44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CFF</v>
      </c>
      <c r="B44320" t="b">
        <f>_xlfn.IFNA(VLOOKUP(AI0_SourceHanMono[[#This Row],[Unicode]],FiraCode_Regular_otf_glyphIdentifiers[[Unicode]:[CID]],2,FALSE),FALSE)</f>
        <v>0</v>
      </c>
      <c r="C44320">
        <v>38959</v>
      </c>
      <c r="D44320" t="s">
        <v>5065</v>
      </c>
      <c r="E44320" t="s">
        <v>42365</v>
      </c>
      <c r="F44320" t="s">
        <v>42766</v>
      </c>
      <c r="G44320" t="e">
        <f>VLOOKUP(AI0_SourceHanMono[[#This Row],[Unicode]],UnicodeData[[Unicode]:[Name]],2,FALSE)</f>
        <v>#N/A</v>
      </c>
    </row>
    <row r="44321" spans="1:7" x14ac:dyDescent="0.25">
      <c r="A44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0</v>
      </c>
      <c r="B44321" t="b">
        <f>_xlfn.IFNA(VLOOKUP(AI0_SourceHanMono[[#This Row],[Unicode]],FiraCode_Regular_otf_glyphIdentifiers[[Unicode]:[CID]],2,FALSE),FALSE)</f>
        <v>0</v>
      </c>
      <c r="C44321">
        <v>38960</v>
      </c>
      <c r="D44321" t="s">
        <v>5065</v>
      </c>
      <c r="E44321" t="s">
        <v>42767</v>
      </c>
      <c r="F44321" t="s">
        <v>42768</v>
      </c>
      <c r="G44321" t="e">
        <f>VLOOKUP(AI0_SourceHanMono[[#This Row],[Unicode]],UnicodeData[[Unicode]:[Name]],2,FALSE)</f>
        <v>#N/A</v>
      </c>
    </row>
    <row r="44322" spans="1:7" x14ac:dyDescent="0.25">
      <c r="A44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0</v>
      </c>
      <c r="B44322" t="b">
        <f>_xlfn.IFNA(VLOOKUP(AI0_SourceHanMono[[#This Row],[Unicode]],FiraCode_Regular_otf_glyphIdentifiers[[Unicode]:[CID]],2,FALSE),FALSE)</f>
        <v>0</v>
      </c>
      <c r="C44322">
        <v>38961</v>
      </c>
      <c r="D44322" t="s">
        <v>5065</v>
      </c>
      <c r="E44322" t="s">
        <v>42767</v>
      </c>
      <c r="F44322" t="s">
        <v>42769</v>
      </c>
      <c r="G44322" t="e">
        <f>VLOOKUP(AI0_SourceHanMono[[#This Row],[Unicode]],UnicodeData[[Unicode]:[Name]],2,FALSE)</f>
        <v>#N/A</v>
      </c>
    </row>
    <row r="44323" spans="1:7" x14ac:dyDescent="0.25">
      <c r="A44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1</v>
      </c>
      <c r="B44323" t="b">
        <f>_xlfn.IFNA(VLOOKUP(AI0_SourceHanMono[[#This Row],[Unicode]],FiraCode_Regular_otf_glyphIdentifiers[[Unicode]:[CID]],2,FALSE),FALSE)</f>
        <v>0</v>
      </c>
      <c r="C44323">
        <v>38962</v>
      </c>
      <c r="D44323" t="s">
        <v>5065</v>
      </c>
      <c r="E44323" t="s">
        <v>42767</v>
      </c>
      <c r="F44323" t="s">
        <v>42770</v>
      </c>
      <c r="G44323" t="e">
        <f>VLOOKUP(AI0_SourceHanMono[[#This Row],[Unicode]],UnicodeData[[Unicode]:[Name]],2,FALSE)</f>
        <v>#N/A</v>
      </c>
    </row>
    <row r="44324" spans="1:7" x14ac:dyDescent="0.25">
      <c r="A44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2</v>
      </c>
      <c r="B44324" t="b">
        <f>_xlfn.IFNA(VLOOKUP(AI0_SourceHanMono[[#This Row],[Unicode]],FiraCode_Regular_otf_glyphIdentifiers[[Unicode]:[CID]],2,FALSE),FALSE)</f>
        <v>0</v>
      </c>
      <c r="C44324">
        <v>38963</v>
      </c>
      <c r="D44324" t="s">
        <v>5065</v>
      </c>
      <c r="E44324" t="s">
        <v>42767</v>
      </c>
      <c r="F44324" t="s">
        <v>42771</v>
      </c>
      <c r="G44324" t="e">
        <f>VLOOKUP(AI0_SourceHanMono[[#This Row],[Unicode]],UnicodeData[[Unicode]:[Name]],2,FALSE)</f>
        <v>#N/A</v>
      </c>
    </row>
    <row r="44325" spans="1:7" x14ac:dyDescent="0.25">
      <c r="A44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3</v>
      </c>
      <c r="B44325" t="b">
        <f>_xlfn.IFNA(VLOOKUP(AI0_SourceHanMono[[#This Row],[Unicode]],FiraCode_Regular_otf_glyphIdentifiers[[Unicode]:[CID]],2,FALSE),FALSE)</f>
        <v>0</v>
      </c>
      <c r="C44325">
        <v>38964</v>
      </c>
      <c r="D44325" t="s">
        <v>5065</v>
      </c>
      <c r="E44325" t="s">
        <v>42767</v>
      </c>
      <c r="F44325" t="s">
        <v>42772</v>
      </c>
      <c r="G44325" t="e">
        <f>VLOOKUP(AI0_SourceHanMono[[#This Row],[Unicode]],UnicodeData[[Unicode]:[Name]],2,FALSE)</f>
        <v>#N/A</v>
      </c>
    </row>
    <row r="44326" spans="1:7" x14ac:dyDescent="0.25">
      <c r="A44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3</v>
      </c>
      <c r="B44326" t="b">
        <f>_xlfn.IFNA(VLOOKUP(AI0_SourceHanMono[[#This Row],[Unicode]],FiraCode_Regular_otf_glyphIdentifiers[[Unicode]:[CID]],2,FALSE),FALSE)</f>
        <v>0</v>
      </c>
      <c r="C44326">
        <v>38965</v>
      </c>
      <c r="D44326" t="s">
        <v>5065</v>
      </c>
      <c r="E44326" t="s">
        <v>42767</v>
      </c>
      <c r="F44326" t="s">
        <v>42773</v>
      </c>
      <c r="G44326" t="e">
        <f>VLOOKUP(AI0_SourceHanMono[[#This Row],[Unicode]],UnicodeData[[Unicode]:[Name]],2,FALSE)</f>
        <v>#N/A</v>
      </c>
    </row>
    <row r="44327" spans="1:7" x14ac:dyDescent="0.25">
      <c r="A44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4</v>
      </c>
      <c r="B44327" t="b">
        <f>_xlfn.IFNA(VLOOKUP(AI0_SourceHanMono[[#This Row],[Unicode]],FiraCode_Regular_otf_glyphIdentifiers[[Unicode]:[CID]],2,FALSE),FALSE)</f>
        <v>0</v>
      </c>
      <c r="C44327">
        <v>38966</v>
      </c>
      <c r="D44327" t="s">
        <v>5065</v>
      </c>
      <c r="E44327" t="s">
        <v>42767</v>
      </c>
      <c r="F44327" t="s">
        <v>42774</v>
      </c>
      <c r="G44327" t="e">
        <f>VLOOKUP(AI0_SourceHanMono[[#This Row],[Unicode]],UnicodeData[[Unicode]:[Name]],2,FALSE)</f>
        <v>#N/A</v>
      </c>
    </row>
    <row r="44328" spans="1:7" x14ac:dyDescent="0.25">
      <c r="A44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4</v>
      </c>
      <c r="B44328" t="b">
        <f>_xlfn.IFNA(VLOOKUP(AI0_SourceHanMono[[#This Row],[Unicode]],FiraCode_Regular_otf_glyphIdentifiers[[Unicode]:[CID]],2,FALSE),FALSE)</f>
        <v>0</v>
      </c>
      <c r="C44328">
        <v>38967</v>
      </c>
      <c r="D44328" t="s">
        <v>5065</v>
      </c>
      <c r="E44328" t="s">
        <v>42767</v>
      </c>
      <c r="F44328" t="s">
        <v>42775</v>
      </c>
      <c r="G44328" t="e">
        <f>VLOOKUP(AI0_SourceHanMono[[#This Row],[Unicode]],UnicodeData[[Unicode]:[Name]],2,FALSE)</f>
        <v>#N/A</v>
      </c>
    </row>
    <row r="44329" spans="1:7" x14ac:dyDescent="0.25">
      <c r="A44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5</v>
      </c>
      <c r="B44329" t="b">
        <f>_xlfn.IFNA(VLOOKUP(AI0_SourceHanMono[[#This Row],[Unicode]],FiraCode_Regular_otf_glyphIdentifiers[[Unicode]:[CID]],2,FALSE),FALSE)</f>
        <v>0</v>
      </c>
      <c r="C44329">
        <v>38968</v>
      </c>
      <c r="D44329" t="s">
        <v>5065</v>
      </c>
      <c r="E44329" t="s">
        <v>42767</v>
      </c>
      <c r="F44329" t="s">
        <v>42776</v>
      </c>
      <c r="G44329" t="e">
        <f>VLOOKUP(AI0_SourceHanMono[[#This Row],[Unicode]],UnicodeData[[Unicode]:[Name]],2,FALSE)</f>
        <v>#N/A</v>
      </c>
    </row>
    <row r="44330" spans="1:7" x14ac:dyDescent="0.25">
      <c r="A44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5</v>
      </c>
      <c r="B44330" t="b">
        <f>_xlfn.IFNA(VLOOKUP(AI0_SourceHanMono[[#This Row],[Unicode]],FiraCode_Regular_otf_glyphIdentifiers[[Unicode]:[CID]],2,FALSE),FALSE)</f>
        <v>0</v>
      </c>
      <c r="C44330">
        <v>38969</v>
      </c>
      <c r="D44330" t="s">
        <v>5065</v>
      </c>
      <c r="E44330" t="s">
        <v>42767</v>
      </c>
      <c r="F44330" t="s">
        <v>42777</v>
      </c>
      <c r="G44330" t="e">
        <f>VLOOKUP(AI0_SourceHanMono[[#This Row],[Unicode]],UnicodeData[[Unicode]:[Name]],2,FALSE)</f>
        <v>#N/A</v>
      </c>
    </row>
    <row r="44331" spans="1:7" x14ac:dyDescent="0.25">
      <c r="A44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5</v>
      </c>
      <c r="B44331" t="b">
        <f>_xlfn.IFNA(VLOOKUP(AI0_SourceHanMono[[#This Row],[Unicode]],FiraCode_Regular_otf_glyphIdentifiers[[Unicode]:[CID]],2,FALSE),FALSE)</f>
        <v>0</v>
      </c>
      <c r="C44331">
        <v>62856</v>
      </c>
      <c r="D44331" t="s">
        <v>5065</v>
      </c>
      <c r="E44331" t="s">
        <v>42767</v>
      </c>
      <c r="F44331" t="s">
        <v>66942</v>
      </c>
      <c r="G44331" t="e">
        <f>VLOOKUP(AI0_SourceHanMono[[#This Row],[Unicode]],UnicodeData[[Unicode]:[Name]],2,FALSE)</f>
        <v>#N/A</v>
      </c>
    </row>
    <row r="44332" spans="1:7" x14ac:dyDescent="0.25">
      <c r="A44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6</v>
      </c>
      <c r="B44332" t="b">
        <f>_xlfn.IFNA(VLOOKUP(AI0_SourceHanMono[[#This Row],[Unicode]],FiraCode_Regular_otf_glyphIdentifiers[[Unicode]:[CID]],2,FALSE),FALSE)</f>
        <v>0</v>
      </c>
      <c r="C44332">
        <v>38970</v>
      </c>
      <c r="D44332" t="s">
        <v>5065</v>
      </c>
      <c r="E44332" t="s">
        <v>42767</v>
      </c>
      <c r="F44332" t="s">
        <v>42778</v>
      </c>
      <c r="G44332" t="e">
        <f>VLOOKUP(AI0_SourceHanMono[[#This Row],[Unicode]],UnicodeData[[Unicode]:[Name]],2,FALSE)</f>
        <v>#N/A</v>
      </c>
    </row>
    <row r="44333" spans="1:7" x14ac:dyDescent="0.25">
      <c r="A44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6</v>
      </c>
      <c r="B44333" t="b">
        <f>_xlfn.IFNA(VLOOKUP(AI0_SourceHanMono[[#This Row],[Unicode]],FiraCode_Regular_otf_glyphIdentifiers[[Unicode]:[CID]],2,FALSE),FALSE)</f>
        <v>0</v>
      </c>
      <c r="C44333">
        <v>38971</v>
      </c>
      <c r="D44333" t="s">
        <v>5065</v>
      </c>
      <c r="E44333" t="s">
        <v>42767</v>
      </c>
      <c r="F44333" t="s">
        <v>42779</v>
      </c>
      <c r="G44333" t="e">
        <f>VLOOKUP(AI0_SourceHanMono[[#This Row],[Unicode]],UnicodeData[[Unicode]:[Name]],2,FALSE)</f>
        <v>#N/A</v>
      </c>
    </row>
    <row r="44334" spans="1:7" x14ac:dyDescent="0.25">
      <c r="A44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7</v>
      </c>
      <c r="B44334" t="b">
        <f>_xlfn.IFNA(VLOOKUP(AI0_SourceHanMono[[#This Row],[Unicode]],FiraCode_Regular_otf_glyphIdentifiers[[Unicode]:[CID]],2,FALSE),FALSE)</f>
        <v>0</v>
      </c>
      <c r="C44334">
        <v>38972</v>
      </c>
      <c r="D44334" t="s">
        <v>5065</v>
      </c>
      <c r="E44334" t="s">
        <v>42767</v>
      </c>
      <c r="F44334" t="s">
        <v>42780</v>
      </c>
      <c r="G44334" t="e">
        <f>VLOOKUP(AI0_SourceHanMono[[#This Row],[Unicode]],UnicodeData[[Unicode]:[Name]],2,FALSE)</f>
        <v>#N/A</v>
      </c>
    </row>
    <row r="44335" spans="1:7" x14ac:dyDescent="0.25">
      <c r="A44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7</v>
      </c>
      <c r="B44335" t="b">
        <f>_xlfn.IFNA(VLOOKUP(AI0_SourceHanMono[[#This Row],[Unicode]],FiraCode_Regular_otf_glyphIdentifiers[[Unicode]:[CID]],2,FALSE),FALSE)</f>
        <v>0</v>
      </c>
      <c r="C44335">
        <v>38973</v>
      </c>
      <c r="D44335" t="s">
        <v>5065</v>
      </c>
      <c r="E44335" t="s">
        <v>42767</v>
      </c>
      <c r="F44335" t="s">
        <v>42781</v>
      </c>
      <c r="G44335" t="e">
        <f>VLOOKUP(AI0_SourceHanMono[[#This Row],[Unicode]],UnicodeData[[Unicode]:[Name]],2,FALSE)</f>
        <v>#N/A</v>
      </c>
    </row>
    <row r="44336" spans="1:7" x14ac:dyDescent="0.25">
      <c r="A44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8</v>
      </c>
      <c r="B44336" t="b">
        <f>_xlfn.IFNA(VLOOKUP(AI0_SourceHanMono[[#This Row],[Unicode]],FiraCode_Regular_otf_glyphIdentifiers[[Unicode]:[CID]],2,FALSE),FALSE)</f>
        <v>0</v>
      </c>
      <c r="C44336">
        <v>38974</v>
      </c>
      <c r="D44336" t="s">
        <v>5065</v>
      </c>
      <c r="E44336" t="s">
        <v>42767</v>
      </c>
      <c r="F44336" t="s">
        <v>42782</v>
      </c>
      <c r="G44336" t="e">
        <f>VLOOKUP(AI0_SourceHanMono[[#This Row],[Unicode]],UnicodeData[[Unicode]:[Name]],2,FALSE)</f>
        <v>#N/A</v>
      </c>
    </row>
    <row r="44337" spans="1:7" x14ac:dyDescent="0.25">
      <c r="A44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8</v>
      </c>
      <c r="B44337" t="b">
        <f>_xlfn.IFNA(VLOOKUP(AI0_SourceHanMono[[#This Row],[Unicode]],FiraCode_Regular_otf_glyphIdentifiers[[Unicode]:[CID]],2,FALSE),FALSE)</f>
        <v>0</v>
      </c>
      <c r="C44337">
        <v>38975</v>
      </c>
      <c r="D44337" t="s">
        <v>5065</v>
      </c>
      <c r="E44337" t="s">
        <v>42767</v>
      </c>
      <c r="F44337" t="s">
        <v>42783</v>
      </c>
      <c r="G44337" t="e">
        <f>VLOOKUP(AI0_SourceHanMono[[#This Row],[Unicode]],UnicodeData[[Unicode]:[Name]],2,FALSE)</f>
        <v>#N/A</v>
      </c>
    </row>
    <row r="44338" spans="1:7" x14ac:dyDescent="0.25">
      <c r="A44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8</v>
      </c>
      <c r="B44338" t="b">
        <f>_xlfn.IFNA(VLOOKUP(AI0_SourceHanMono[[#This Row],[Unicode]],FiraCode_Regular_otf_glyphIdentifiers[[Unicode]:[CID]],2,FALSE),FALSE)</f>
        <v>0</v>
      </c>
      <c r="C44338">
        <v>38976</v>
      </c>
      <c r="D44338" t="s">
        <v>5065</v>
      </c>
      <c r="E44338" t="s">
        <v>42767</v>
      </c>
      <c r="F44338" t="s">
        <v>42784</v>
      </c>
      <c r="G44338" t="e">
        <f>VLOOKUP(AI0_SourceHanMono[[#This Row],[Unicode]],UnicodeData[[Unicode]:[Name]],2,FALSE)</f>
        <v>#N/A</v>
      </c>
    </row>
    <row r="44339" spans="1:7" x14ac:dyDescent="0.25">
      <c r="A44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9</v>
      </c>
      <c r="B44339" t="b">
        <f>_xlfn.IFNA(VLOOKUP(AI0_SourceHanMono[[#This Row],[Unicode]],FiraCode_Regular_otf_glyphIdentifiers[[Unicode]:[CID]],2,FALSE),FALSE)</f>
        <v>0</v>
      </c>
      <c r="C44339">
        <v>38977</v>
      </c>
      <c r="D44339" t="s">
        <v>5065</v>
      </c>
      <c r="E44339" t="s">
        <v>42767</v>
      </c>
      <c r="F44339" t="s">
        <v>42785</v>
      </c>
      <c r="G44339" t="e">
        <f>VLOOKUP(AI0_SourceHanMono[[#This Row],[Unicode]],UnicodeData[[Unicode]:[Name]],2,FALSE)</f>
        <v>#N/A</v>
      </c>
    </row>
    <row r="44340" spans="1:7" x14ac:dyDescent="0.25">
      <c r="A44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9</v>
      </c>
      <c r="B44340" t="b">
        <f>_xlfn.IFNA(VLOOKUP(AI0_SourceHanMono[[#This Row],[Unicode]],FiraCode_Regular_otf_glyphIdentifiers[[Unicode]:[CID]],2,FALSE),FALSE)</f>
        <v>0</v>
      </c>
      <c r="C44340">
        <v>38978</v>
      </c>
      <c r="D44340" t="s">
        <v>5065</v>
      </c>
      <c r="E44340" t="s">
        <v>42767</v>
      </c>
      <c r="F44340" t="s">
        <v>42786</v>
      </c>
      <c r="G44340" t="e">
        <f>VLOOKUP(AI0_SourceHanMono[[#This Row],[Unicode]],UnicodeData[[Unicode]:[Name]],2,FALSE)</f>
        <v>#N/A</v>
      </c>
    </row>
    <row r="44341" spans="1:7" x14ac:dyDescent="0.25">
      <c r="A44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A</v>
      </c>
      <c r="B44341" t="b">
        <f>_xlfn.IFNA(VLOOKUP(AI0_SourceHanMono[[#This Row],[Unicode]],FiraCode_Regular_otf_glyphIdentifiers[[Unicode]:[CID]],2,FALSE),FALSE)</f>
        <v>0</v>
      </c>
      <c r="C44341">
        <v>38979</v>
      </c>
      <c r="D44341" t="s">
        <v>5065</v>
      </c>
      <c r="E44341" t="s">
        <v>42767</v>
      </c>
      <c r="F44341" t="s">
        <v>42787</v>
      </c>
      <c r="G44341" t="e">
        <f>VLOOKUP(AI0_SourceHanMono[[#This Row],[Unicode]],UnicodeData[[Unicode]:[Name]],2,FALSE)</f>
        <v>#N/A</v>
      </c>
    </row>
    <row r="44342" spans="1:7" x14ac:dyDescent="0.25">
      <c r="A44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A</v>
      </c>
      <c r="B44342" t="b">
        <f>_xlfn.IFNA(VLOOKUP(AI0_SourceHanMono[[#This Row],[Unicode]],FiraCode_Regular_otf_glyphIdentifiers[[Unicode]:[CID]],2,FALSE),FALSE)</f>
        <v>0</v>
      </c>
      <c r="C44342">
        <v>38980</v>
      </c>
      <c r="D44342" t="s">
        <v>5065</v>
      </c>
      <c r="E44342" t="s">
        <v>42767</v>
      </c>
      <c r="F44342" t="s">
        <v>42788</v>
      </c>
      <c r="G44342" t="e">
        <f>VLOOKUP(AI0_SourceHanMono[[#This Row],[Unicode]],UnicodeData[[Unicode]:[Name]],2,FALSE)</f>
        <v>#N/A</v>
      </c>
    </row>
    <row r="44343" spans="1:7" x14ac:dyDescent="0.25">
      <c r="A44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B</v>
      </c>
      <c r="B44343" t="b">
        <f>_xlfn.IFNA(VLOOKUP(AI0_SourceHanMono[[#This Row],[Unicode]],FiraCode_Regular_otf_glyphIdentifiers[[Unicode]:[CID]],2,FALSE),FALSE)</f>
        <v>0</v>
      </c>
      <c r="C44343">
        <v>38981</v>
      </c>
      <c r="D44343" t="s">
        <v>5065</v>
      </c>
      <c r="E44343" t="s">
        <v>42767</v>
      </c>
      <c r="F44343" t="s">
        <v>42789</v>
      </c>
      <c r="G44343" t="e">
        <f>VLOOKUP(AI0_SourceHanMono[[#This Row],[Unicode]],UnicodeData[[Unicode]:[Name]],2,FALSE)</f>
        <v>#N/A</v>
      </c>
    </row>
    <row r="44344" spans="1:7" x14ac:dyDescent="0.25">
      <c r="A44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B</v>
      </c>
      <c r="B44344" t="b">
        <f>_xlfn.IFNA(VLOOKUP(AI0_SourceHanMono[[#This Row],[Unicode]],FiraCode_Regular_otf_glyphIdentifiers[[Unicode]:[CID]],2,FALSE),FALSE)</f>
        <v>0</v>
      </c>
      <c r="C44344">
        <v>38982</v>
      </c>
      <c r="D44344" t="s">
        <v>5065</v>
      </c>
      <c r="E44344" t="s">
        <v>42767</v>
      </c>
      <c r="F44344" t="s">
        <v>42790</v>
      </c>
      <c r="G44344" t="e">
        <f>VLOOKUP(AI0_SourceHanMono[[#This Row],[Unicode]],UnicodeData[[Unicode]:[Name]],2,FALSE)</f>
        <v>#N/A</v>
      </c>
    </row>
    <row r="44345" spans="1:7" x14ac:dyDescent="0.25">
      <c r="A44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C</v>
      </c>
      <c r="B44345" t="b">
        <f>_xlfn.IFNA(VLOOKUP(AI0_SourceHanMono[[#This Row],[Unicode]],FiraCode_Regular_otf_glyphIdentifiers[[Unicode]:[CID]],2,FALSE),FALSE)</f>
        <v>0</v>
      </c>
      <c r="C44345">
        <v>38983</v>
      </c>
      <c r="D44345" t="s">
        <v>5065</v>
      </c>
      <c r="E44345" t="s">
        <v>42767</v>
      </c>
      <c r="F44345" t="s">
        <v>42791</v>
      </c>
      <c r="G44345" t="e">
        <f>VLOOKUP(AI0_SourceHanMono[[#This Row],[Unicode]],UnicodeData[[Unicode]:[Name]],2,FALSE)</f>
        <v>#N/A</v>
      </c>
    </row>
    <row r="44346" spans="1:7" x14ac:dyDescent="0.25">
      <c r="A44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C</v>
      </c>
      <c r="B44346" t="b">
        <f>_xlfn.IFNA(VLOOKUP(AI0_SourceHanMono[[#This Row],[Unicode]],FiraCode_Regular_otf_glyphIdentifiers[[Unicode]:[CID]],2,FALSE),FALSE)</f>
        <v>0</v>
      </c>
      <c r="C44346">
        <v>38984</v>
      </c>
      <c r="D44346" t="s">
        <v>5065</v>
      </c>
      <c r="E44346" t="s">
        <v>42767</v>
      </c>
      <c r="F44346" t="s">
        <v>42792</v>
      </c>
      <c r="G44346" t="e">
        <f>VLOOKUP(AI0_SourceHanMono[[#This Row],[Unicode]],UnicodeData[[Unicode]:[Name]],2,FALSE)</f>
        <v>#N/A</v>
      </c>
    </row>
    <row r="44347" spans="1:7" x14ac:dyDescent="0.25">
      <c r="A44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D</v>
      </c>
      <c r="B44347" t="b">
        <f>_xlfn.IFNA(VLOOKUP(AI0_SourceHanMono[[#This Row],[Unicode]],FiraCode_Regular_otf_glyphIdentifiers[[Unicode]:[CID]],2,FALSE),FALSE)</f>
        <v>0</v>
      </c>
      <c r="C44347">
        <v>38985</v>
      </c>
      <c r="D44347" t="s">
        <v>5065</v>
      </c>
      <c r="E44347" t="s">
        <v>42767</v>
      </c>
      <c r="F44347" t="s">
        <v>42793</v>
      </c>
      <c r="G44347" t="e">
        <f>VLOOKUP(AI0_SourceHanMono[[#This Row],[Unicode]],UnicodeData[[Unicode]:[Name]],2,FALSE)</f>
        <v>#N/A</v>
      </c>
    </row>
    <row r="44348" spans="1:7" x14ac:dyDescent="0.25">
      <c r="A44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D</v>
      </c>
      <c r="B44348" t="b">
        <f>_xlfn.IFNA(VLOOKUP(AI0_SourceHanMono[[#This Row],[Unicode]],FiraCode_Regular_otf_glyphIdentifiers[[Unicode]:[CID]],2,FALSE),FALSE)</f>
        <v>0</v>
      </c>
      <c r="C44348">
        <v>38986</v>
      </c>
      <c r="D44348" t="s">
        <v>5065</v>
      </c>
      <c r="E44348" t="s">
        <v>42767</v>
      </c>
      <c r="F44348" t="s">
        <v>42794</v>
      </c>
      <c r="G44348" t="e">
        <f>VLOOKUP(AI0_SourceHanMono[[#This Row],[Unicode]],UnicodeData[[Unicode]:[Name]],2,FALSE)</f>
        <v>#N/A</v>
      </c>
    </row>
    <row r="44349" spans="1:7" x14ac:dyDescent="0.25">
      <c r="A44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D</v>
      </c>
      <c r="B44349" t="b">
        <f>_xlfn.IFNA(VLOOKUP(AI0_SourceHanMono[[#This Row],[Unicode]],FiraCode_Regular_otf_glyphIdentifiers[[Unicode]:[CID]],2,FALSE),FALSE)</f>
        <v>0</v>
      </c>
      <c r="C44349">
        <v>38987</v>
      </c>
      <c r="D44349" t="s">
        <v>5065</v>
      </c>
      <c r="E44349" t="s">
        <v>42767</v>
      </c>
      <c r="F44349" t="s">
        <v>42795</v>
      </c>
      <c r="G44349" t="e">
        <f>VLOOKUP(AI0_SourceHanMono[[#This Row],[Unicode]],UnicodeData[[Unicode]:[Name]],2,FALSE)</f>
        <v>#N/A</v>
      </c>
    </row>
    <row r="44350" spans="1:7" x14ac:dyDescent="0.25">
      <c r="A44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E</v>
      </c>
      <c r="B44350" t="b">
        <f>_xlfn.IFNA(VLOOKUP(AI0_SourceHanMono[[#This Row],[Unicode]],FiraCode_Regular_otf_glyphIdentifiers[[Unicode]:[CID]],2,FALSE),FALSE)</f>
        <v>0</v>
      </c>
      <c r="C44350">
        <v>38988</v>
      </c>
      <c r="D44350" t="s">
        <v>5065</v>
      </c>
      <c r="E44350" t="s">
        <v>42767</v>
      </c>
      <c r="F44350" t="s">
        <v>42796</v>
      </c>
      <c r="G44350" t="e">
        <f>VLOOKUP(AI0_SourceHanMono[[#This Row],[Unicode]],UnicodeData[[Unicode]:[Name]],2,FALSE)</f>
        <v>#N/A</v>
      </c>
    </row>
    <row r="44351" spans="1:7" x14ac:dyDescent="0.25">
      <c r="A44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F</v>
      </c>
      <c r="B44351" t="b">
        <f>_xlfn.IFNA(VLOOKUP(AI0_SourceHanMono[[#This Row],[Unicode]],FiraCode_Regular_otf_glyphIdentifiers[[Unicode]:[CID]],2,FALSE),FALSE)</f>
        <v>0</v>
      </c>
      <c r="C44351">
        <v>38989</v>
      </c>
      <c r="D44351" t="s">
        <v>5065</v>
      </c>
      <c r="E44351" t="s">
        <v>42767</v>
      </c>
      <c r="F44351" t="s">
        <v>42797</v>
      </c>
      <c r="G44351" t="e">
        <f>VLOOKUP(AI0_SourceHanMono[[#This Row],[Unicode]],UnicodeData[[Unicode]:[Name]],2,FALSE)</f>
        <v>#N/A</v>
      </c>
    </row>
    <row r="44352" spans="1:7" x14ac:dyDescent="0.25">
      <c r="A44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F</v>
      </c>
      <c r="B44352" t="b">
        <f>_xlfn.IFNA(VLOOKUP(AI0_SourceHanMono[[#This Row],[Unicode]],FiraCode_Regular_otf_glyphIdentifiers[[Unicode]:[CID]],2,FALSE),FALSE)</f>
        <v>0</v>
      </c>
      <c r="C44352">
        <v>38990</v>
      </c>
      <c r="D44352" t="s">
        <v>5065</v>
      </c>
      <c r="E44352" t="s">
        <v>42767</v>
      </c>
      <c r="F44352" t="s">
        <v>42798</v>
      </c>
      <c r="G44352" t="e">
        <f>VLOOKUP(AI0_SourceHanMono[[#This Row],[Unicode]],UnicodeData[[Unicode]:[Name]],2,FALSE)</f>
        <v>#N/A</v>
      </c>
    </row>
    <row r="44353" spans="1:7" x14ac:dyDescent="0.25">
      <c r="A44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F</v>
      </c>
      <c r="B44353" t="b">
        <f>_xlfn.IFNA(VLOOKUP(AI0_SourceHanMono[[#This Row],[Unicode]],FiraCode_Regular_otf_glyphIdentifiers[[Unicode]:[CID]],2,FALSE),FALSE)</f>
        <v>0</v>
      </c>
      <c r="C44353">
        <v>38991</v>
      </c>
      <c r="D44353" t="s">
        <v>5065</v>
      </c>
      <c r="E44353" t="s">
        <v>42767</v>
      </c>
      <c r="F44353" t="s">
        <v>42799</v>
      </c>
      <c r="G44353" t="e">
        <f>VLOOKUP(AI0_SourceHanMono[[#This Row],[Unicode]],UnicodeData[[Unicode]:[Name]],2,FALSE)</f>
        <v>#N/A</v>
      </c>
    </row>
    <row r="44354" spans="1:7" x14ac:dyDescent="0.25">
      <c r="A44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F</v>
      </c>
      <c r="B44354" t="b">
        <f>_xlfn.IFNA(VLOOKUP(AI0_SourceHanMono[[#This Row],[Unicode]],FiraCode_Regular_otf_glyphIdentifiers[[Unicode]:[CID]],2,FALSE),FALSE)</f>
        <v>0</v>
      </c>
      <c r="C44354">
        <v>38992</v>
      </c>
      <c r="D44354" t="s">
        <v>5065</v>
      </c>
      <c r="E44354" t="s">
        <v>42767</v>
      </c>
      <c r="F44354" t="s">
        <v>42800</v>
      </c>
      <c r="G44354" t="e">
        <f>VLOOKUP(AI0_SourceHanMono[[#This Row],[Unicode]],UnicodeData[[Unicode]:[Name]],2,FALSE)</f>
        <v>#N/A</v>
      </c>
    </row>
    <row r="44355" spans="1:7" x14ac:dyDescent="0.25">
      <c r="A44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0F</v>
      </c>
      <c r="B44355" t="b">
        <f>_xlfn.IFNA(VLOOKUP(AI0_SourceHanMono[[#This Row],[Unicode]],FiraCode_Regular_otf_glyphIdentifiers[[Unicode]:[CID]],2,FALSE),FALSE)</f>
        <v>0</v>
      </c>
      <c r="C44355">
        <v>62857</v>
      </c>
      <c r="D44355" t="s">
        <v>5065</v>
      </c>
      <c r="E44355" t="s">
        <v>42767</v>
      </c>
      <c r="F44355" t="s">
        <v>66943</v>
      </c>
      <c r="G44355" t="e">
        <f>VLOOKUP(AI0_SourceHanMono[[#This Row],[Unicode]],UnicodeData[[Unicode]:[Name]],2,FALSE)</f>
        <v>#N/A</v>
      </c>
    </row>
    <row r="44356" spans="1:7" x14ac:dyDescent="0.25">
      <c r="A44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0</v>
      </c>
      <c r="B44356" t="b">
        <f>_xlfn.IFNA(VLOOKUP(AI0_SourceHanMono[[#This Row],[Unicode]],FiraCode_Regular_otf_glyphIdentifiers[[Unicode]:[CID]],2,FALSE),FALSE)</f>
        <v>0</v>
      </c>
      <c r="C44356">
        <v>38993</v>
      </c>
      <c r="D44356" t="s">
        <v>5065</v>
      </c>
      <c r="E44356" t="s">
        <v>42767</v>
      </c>
      <c r="F44356" t="s">
        <v>42801</v>
      </c>
      <c r="G44356" t="e">
        <f>VLOOKUP(AI0_SourceHanMono[[#This Row],[Unicode]],UnicodeData[[Unicode]:[Name]],2,FALSE)</f>
        <v>#N/A</v>
      </c>
    </row>
    <row r="44357" spans="1:7" x14ac:dyDescent="0.25">
      <c r="A44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1</v>
      </c>
      <c r="B44357" t="b">
        <f>_xlfn.IFNA(VLOOKUP(AI0_SourceHanMono[[#This Row],[Unicode]],FiraCode_Regular_otf_glyphIdentifiers[[Unicode]:[CID]],2,FALSE),FALSE)</f>
        <v>0</v>
      </c>
      <c r="C44357">
        <v>38994</v>
      </c>
      <c r="D44357" t="s">
        <v>5065</v>
      </c>
      <c r="E44357" t="s">
        <v>42767</v>
      </c>
      <c r="F44357" t="s">
        <v>42802</v>
      </c>
      <c r="G44357" t="e">
        <f>VLOOKUP(AI0_SourceHanMono[[#This Row],[Unicode]],UnicodeData[[Unicode]:[Name]],2,FALSE)</f>
        <v>#N/A</v>
      </c>
    </row>
    <row r="44358" spans="1:7" x14ac:dyDescent="0.25">
      <c r="A44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2</v>
      </c>
      <c r="B44358" t="b">
        <f>_xlfn.IFNA(VLOOKUP(AI0_SourceHanMono[[#This Row],[Unicode]],FiraCode_Regular_otf_glyphIdentifiers[[Unicode]:[CID]],2,FALSE),FALSE)</f>
        <v>0</v>
      </c>
      <c r="C44358">
        <v>38995</v>
      </c>
      <c r="D44358" t="s">
        <v>5065</v>
      </c>
      <c r="E44358" t="s">
        <v>42767</v>
      </c>
      <c r="F44358" t="s">
        <v>42803</v>
      </c>
      <c r="G44358" t="e">
        <f>VLOOKUP(AI0_SourceHanMono[[#This Row],[Unicode]],UnicodeData[[Unicode]:[Name]],2,FALSE)</f>
        <v>#N/A</v>
      </c>
    </row>
    <row r="44359" spans="1:7" x14ac:dyDescent="0.25">
      <c r="A44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3</v>
      </c>
      <c r="B44359" t="b">
        <f>_xlfn.IFNA(VLOOKUP(AI0_SourceHanMono[[#This Row],[Unicode]],FiraCode_Regular_otf_glyphIdentifiers[[Unicode]:[CID]],2,FALSE),FALSE)</f>
        <v>0</v>
      </c>
      <c r="C44359">
        <v>38996</v>
      </c>
      <c r="D44359" t="s">
        <v>5065</v>
      </c>
      <c r="E44359" t="s">
        <v>42767</v>
      </c>
      <c r="F44359" t="s">
        <v>42804</v>
      </c>
      <c r="G44359" t="e">
        <f>VLOOKUP(AI0_SourceHanMono[[#This Row],[Unicode]],UnicodeData[[Unicode]:[Name]],2,FALSE)</f>
        <v>#N/A</v>
      </c>
    </row>
    <row r="44360" spans="1:7" x14ac:dyDescent="0.25">
      <c r="A44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3</v>
      </c>
      <c r="B44360" t="b">
        <f>_xlfn.IFNA(VLOOKUP(AI0_SourceHanMono[[#This Row],[Unicode]],FiraCode_Regular_otf_glyphIdentifiers[[Unicode]:[CID]],2,FALSE),FALSE)</f>
        <v>0</v>
      </c>
      <c r="C44360">
        <v>38997</v>
      </c>
      <c r="D44360" t="s">
        <v>5065</v>
      </c>
      <c r="E44360" t="s">
        <v>42767</v>
      </c>
      <c r="F44360" t="s">
        <v>42805</v>
      </c>
      <c r="G44360" t="e">
        <f>VLOOKUP(AI0_SourceHanMono[[#This Row],[Unicode]],UnicodeData[[Unicode]:[Name]],2,FALSE)</f>
        <v>#N/A</v>
      </c>
    </row>
    <row r="44361" spans="1:7" x14ac:dyDescent="0.25">
      <c r="A44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4</v>
      </c>
      <c r="B44361" t="b">
        <f>_xlfn.IFNA(VLOOKUP(AI0_SourceHanMono[[#This Row],[Unicode]],FiraCode_Regular_otf_glyphIdentifiers[[Unicode]:[CID]],2,FALSE),FALSE)</f>
        <v>0</v>
      </c>
      <c r="C44361">
        <v>38998</v>
      </c>
      <c r="D44361" t="s">
        <v>5065</v>
      </c>
      <c r="E44361" t="s">
        <v>42767</v>
      </c>
      <c r="F44361" t="s">
        <v>42806</v>
      </c>
      <c r="G44361" t="e">
        <f>VLOOKUP(AI0_SourceHanMono[[#This Row],[Unicode]],UnicodeData[[Unicode]:[Name]],2,FALSE)</f>
        <v>#N/A</v>
      </c>
    </row>
    <row r="44362" spans="1:7" x14ac:dyDescent="0.25">
      <c r="A44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5</v>
      </c>
      <c r="B44362" t="b">
        <f>_xlfn.IFNA(VLOOKUP(AI0_SourceHanMono[[#This Row],[Unicode]],FiraCode_Regular_otf_glyphIdentifiers[[Unicode]:[CID]],2,FALSE),FALSE)</f>
        <v>0</v>
      </c>
      <c r="C44362">
        <v>38999</v>
      </c>
      <c r="D44362" t="s">
        <v>5065</v>
      </c>
      <c r="E44362" t="s">
        <v>42767</v>
      </c>
      <c r="F44362" t="s">
        <v>42807</v>
      </c>
      <c r="G44362" t="e">
        <f>VLOOKUP(AI0_SourceHanMono[[#This Row],[Unicode]],UnicodeData[[Unicode]:[Name]],2,FALSE)</f>
        <v>#N/A</v>
      </c>
    </row>
    <row r="44363" spans="1:7" x14ac:dyDescent="0.25">
      <c r="A44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5</v>
      </c>
      <c r="B44363" t="b">
        <f>_xlfn.IFNA(VLOOKUP(AI0_SourceHanMono[[#This Row],[Unicode]],FiraCode_Regular_otf_glyphIdentifiers[[Unicode]:[CID]],2,FALSE),FALSE)</f>
        <v>0</v>
      </c>
      <c r="C44363">
        <v>39000</v>
      </c>
      <c r="D44363" t="s">
        <v>5065</v>
      </c>
      <c r="E44363" t="s">
        <v>42767</v>
      </c>
      <c r="F44363" t="s">
        <v>42808</v>
      </c>
      <c r="G44363" t="e">
        <f>VLOOKUP(AI0_SourceHanMono[[#This Row],[Unicode]],UnicodeData[[Unicode]:[Name]],2,FALSE)</f>
        <v>#N/A</v>
      </c>
    </row>
    <row r="44364" spans="1:7" x14ac:dyDescent="0.25">
      <c r="A44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6</v>
      </c>
      <c r="B44364" t="b">
        <f>_xlfn.IFNA(VLOOKUP(AI0_SourceHanMono[[#This Row],[Unicode]],FiraCode_Regular_otf_glyphIdentifiers[[Unicode]:[CID]],2,FALSE),FALSE)</f>
        <v>0</v>
      </c>
      <c r="C44364">
        <v>39001</v>
      </c>
      <c r="D44364" t="s">
        <v>5065</v>
      </c>
      <c r="E44364" t="s">
        <v>42767</v>
      </c>
      <c r="F44364" t="s">
        <v>42809</v>
      </c>
      <c r="G44364" t="e">
        <f>VLOOKUP(AI0_SourceHanMono[[#This Row],[Unicode]],UnicodeData[[Unicode]:[Name]],2,FALSE)</f>
        <v>#N/A</v>
      </c>
    </row>
    <row r="44365" spans="1:7" x14ac:dyDescent="0.25">
      <c r="A44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6</v>
      </c>
      <c r="B44365" t="b">
        <f>_xlfn.IFNA(VLOOKUP(AI0_SourceHanMono[[#This Row],[Unicode]],FiraCode_Regular_otf_glyphIdentifiers[[Unicode]:[CID]],2,FALSE),FALSE)</f>
        <v>0</v>
      </c>
      <c r="C44365">
        <v>39002</v>
      </c>
      <c r="D44365" t="s">
        <v>5065</v>
      </c>
      <c r="E44365" t="s">
        <v>42767</v>
      </c>
      <c r="F44365" t="s">
        <v>42810</v>
      </c>
      <c r="G44365" t="e">
        <f>VLOOKUP(AI0_SourceHanMono[[#This Row],[Unicode]],UnicodeData[[Unicode]:[Name]],2,FALSE)</f>
        <v>#N/A</v>
      </c>
    </row>
    <row r="44366" spans="1:7" x14ac:dyDescent="0.25">
      <c r="A44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7</v>
      </c>
      <c r="B44366" t="b">
        <f>_xlfn.IFNA(VLOOKUP(AI0_SourceHanMono[[#This Row],[Unicode]],FiraCode_Regular_otf_glyphIdentifiers[[Unicode]:[CID]],2,FALSE),FALSE)</f>
        <v>0</v>
      </c>
      <c r="C44366">
        <v>39003</v>
      </c>
      <c r="D44366" t="s">
        <v>5065</v>
      </c>
      <c r="E44366" t="s">
        <v>42767</v>
      </c>
      <c r="F44366" t="s">
        <v>42811</v>
      </c>
      <c r="G44366" t="e">
        <f>VLOOKUP(AI0_SourceHanMono[[#This Row],[Unicode]],UnicodeData[[Unicode]:[Name]],2,FALSE)</f>
        <v>#N/A</v>
      </c>
    </row>
    <row r="44367" spans="1:7" x14ac:dyDescent="0.25">
      <c r="A44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7</v>
      </c>
      <c r="B44367" t="b">
        <f>_xlfn.IFNA(VLOOKUP(AI0_SourceHanMono[[#This Row],[Unicode]],FiraCode_Regular_otf_glyphIdentifiers[[Unicode]:[CID]],2,FALSE),FALSE)</f>
        <v>0</v>
      </c>
      <c r="C44367">
        <v>39004</v>
      </c>
      <c r="D44367" t="s">
        <v>5065</v>
      </c>
      <c r="E44367" t="s">
        <v>42767</v>
      </c>
      <c r="F44367" t="s">
        <v>42812</v>
      </c>
      <c r="G44367" t="e">
        <f>VLOOKUP(AI0_SourceHanMono[[#This Row],[Unicode]],UnicodeData[[Unicode]:[Name]],2,FALSE)</f>
        <v>#N/A</v>
      </c>
    </row>
    <row r="44368" spans="1:7" x14ac:dyDescent="0.25">
      <c r="A44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8</v>
      </c>
      <c r="B44368" t="b">
        <f>_xlfn.IFNA(VLOOKUP(AI0_SourceHanMono[[#This Row],[Unicode]],FiraCode_Regular_otf_glyphIdentifiers[[Unicode]:[CID]],2,FALSE),FALSE)</f>
        <v>0</v>
      </c>
      <c r="C44368">
        <v>39005</v>
      </c>
      <c r="D44368" t="s">
        <v>5065</v>
      </c>
      <c r="E44368" t="s">
        <v>42767</v>
      </c>
      <c r="F44368" t="s">
        <v>42813</v>
      </c>
      <c r="G44368" t="e">
        <f>VLOOKUP(AI0_SourceHanMono[[#This Row],[Unicode]],UnicodeData[[Unicode]:[Name]],2,FALSE)</f>
        <v>#N/A</v>
      </c>
    </row>
    <row r="44369" spans="1:7" x14ac:dyDescent="0.25">
      <c r="A44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9</v>
      </c>
      <c r="B44369" t="b">
        <f>_xlfn.IFNA(VLOOKUP(AI0_SourceHanMono[[#This Row],[Unicode]],FiraCode_Regular_otf_glyphIdentifiers[[Unicode]:[CID]],2,FALSE),FALSE)</f>
        <v>0</v>
      </c>
      <c r="C44369">
        <v>39006</v>
      </c>
      <c r="D44369" t="s">
        <v>5065</v>
      </c>
      <c r="E44369" t="s">
        <v>42767</v>
      </c>
      <c r="F44369" t="s">
        <v>42814</v>
      </c>
      <c r="G44369" t="e">
        <f>VLOOKUP(AI0_SourceHanMono[[#This Row],[Unicode]],UnicodeData[[Unicode]:[Name]],2,FALSE)</f>
        <v>#N/A</v>
      </c>
    </row>
    <row r="44370" spans="1:7" x14ac:dyDescent="0.25">
      <c r="A44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9</v>
      </c>
      <c r="B44370" t="b">
        <f>_xlfn.IFNA(VLOOKUP(AI0_SourceHanMono[[#This Row],[Unicode]],FiraCode_Regular_otf_glyphIdentifiers[[Unicode]:[CID]],2,FALSE),FALSE)</f>
        <v>0</v>
      </c>
      <c r="C44370">
        <v>39007</v>
      </c>
      <c r="D44370" t="s">
        <v>5065</v>
      </c>
      <c r="E44370" t="s">
        <v>42767</v>
      </c>
      <c r="F44370" t="s">
        <v>42815</v>
      </c>
      <c r="G44370" t="e">
        <f>VLOOKUP(AI0_SourceHanMono[[#This Row],[Unicode]],UnicodeData[[Unicode]:[Name]],2,FALSE)</f>
        <v>#N/A</v>
      </c>
    </row>
    <row r="44371" spans="1:7" x14ac:dyDescent="0.25">
      <c r="A44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A</v>
      </c>
      <c r="B44371" t="b">
        <f>_xlfn.IFNA(VLOOKUP(AI0_SourceHanMono[[#This Row],[Unicode]],FiraCode_Regular_otf_glyphIdentifiers[[Unicode]:[CID]],2,FALSE),FALSE)</f>
        <v>0</v>
      </c>
      <c r="C44371">
        <v>39008</v>
      </c>
      <c r="D44371" t="s">
        <v>5065</v>
      </c>
      <c r="E44371" t="s">
        <v>42767</v>
      </c>
      <c r="F44371" t="s">
        <v>42816</v>
      </c>
      <c r="G44371" t="e">
        <f>VLOOKUP(AI0_SourceHanMono[[#This Row],[Unicode]],UnicodeData[[Unicode]:[Name]],2,FALSE)</f>
        <v>#N/A</v>
      </c>
    </row>
    <row r="44372" spans="1:7" x14ac:dyDescent="0.25">
      <c r="A44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B</v>
      </c>
      <c r="B44372" t="b">
        <f>_xlfn.IFNA(VLOOKUP(AI0_SourceHanMono[[#This Row],[Unicode]],FiraCode_Regular_otf_glyphIdentifiers[[Unicode]:[CID]],2,FALSE),FALSE)</f>
        <v>0</v>
      </c>
      <c r="C44372">
        <v>39009</v>
      </c>
      <c r="D44372" t="s">
        <v>5065</v>
      </c>
      <c r="E44372" t="s">
        <v>42767</v>
      </c>
      <c r="F44372" t="s">
        <v>42817</v>
      </c>
      <c r="G44372" t="e">
        <f>VLOOKUP(AI0_SourceHanMono[[#This Row],[Unicode]],UnicodeData[[Unicode]:[Name]],2,FALSE)</f>
        <v>#N/A</v>
      </c>
    </row>
    <row r="44373" spans="1:7" x14ac:dyDescent="0.25">
      <c r="A44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B</v>
      </c>
      <c r="B44373" t="b">
        <f>_xlfn.IFNA(VLOOKUP(AI0_SourceHanMono[[#This Row],[Unicode]],FiraCode_Regular_otf_glyphIdentifiers[[Unicode]:[CID]],2,FALSE),FALSE)</f>
        <v>0</v>
      </c>
      <c r="C44373">
        <v>39010</v>
      </c>
      <c r="D44373" t="s">
        <v>5065</v>
      </c>
      <c r="E44373" t="s">
        <v>42767</v>
      </c>
      <c r="F44373" t="s">
        <v>42818</v>
      </c>
      <c r="G44373" t="e">
        <f>VLOOKUP(AI0_SourceHanMono[[#This Row],[Unicode]],UnicodeData[[Unicode]:[Name]],2,FALSE)</f>
        <v>#N/A</v>
      </c>
    </row>
    <row r="44374" spans="1:7" x14ac:dyDescent="0.25">
      <c r="A44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C</v>
      </c>
      <c r="B44374" t="b">
        <f>_xlfn.IFNA(VLOOKUP(AI0_SourceHanMono[[#This Row],[Unicode]],FiraCode_Regular_otf_glyphIdentifiers[[Unicode]:[CID]],2,FALSE),FALSE)</f>
        <v>0</v>
      </c>
      <c r="C44374">
        <v>39011</v>
      </c>
      <c r="D44374" t="s">
        <v>5065</v>
      </c>
      <c r="E44374" t="s">
        <v>42767</v>
      </c>
      <c r="F44374" t="s">
        <v>42819</v>
      </c>
      <c r="G44374" t="e">
        <f>VLOOKUP(AI0_SourceHanMono[[#This Row],[Unicode]],UnicodeData[[Unicode]:[Name]],2,FALSE)</f>
        <v>#N/A</v>
      </c>
    </row>
    <row r="44375" spans="1:7" x14ac:dyDescent="0.25">
      <c r="A44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C</v>
      </c>
      <c r="B44375" t="b">
        <f>_xlfn.IFNA(VLOOKUP(AI0_SourceHanMono[[#This Row],[Unicode]],FiraCode_Regular_otf_glyphIdentifiers[[Unicode]:[CID]],2,FALSE),FALSE)</f>
        <v>0</v>
      </c>
      <c r="C44375">
        <v>39012</v>
      </c>
      <c r="D44375" t="s">
        <v>5065</v>
      </c>
      <c r="E44375" t="s">
        <v>42767</v>
      </c>
      <c r="F44375" t="s">
        <v>42820</v>
      </c>
      <c r="G44375" t="e">
        <f>VLOOKUP(AI0_SourceHanMono[[#This Row],[Unicode]],UnicodeData[[Unicode]:[Name]],2,FALSE)</f>
        <v>#N/A</v>
      </c>
    </row>
    <row r="44376" spans="1:7" x14ac:dyDescent="0.25">
      <c r="A44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C</v>
      </c>
      <c r="B44376" t="b">
        <f>_xlfn.IFNA(VLOOKUP(AI0_SourceHanMono[[#This Row],[Unicode]],FiraCode_Regular_otf_glyphIdentifiers[[Unicode]:[CID]],2,FALSE),FALSE)</f>
        <v>0</v>
      </c>
      <c r="C44376">
        <v>39013</v>
      </c>
      <c r="D44376" t="s">
        <v>5065</v>
      </c>
      <c r="E44376" t="s">
        <v>42767</v>
      </c>
      <c r="F44376" t="s">
        <v>42821</v>
      </c>
      <c r="G44376" t="e">
        <f>VLOOKUP(AI0_SourceHanMono[[#This Row],[Unicode]],UnicodeData[[Unicode]:[Name]],2,FALSE)</f>
        <v>#N/A</v>
      </c>
    </row>
    <row r="44377" spans="1:7" x14ac:dyDescent="0.25">
      <c r="A44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D</v>
      </c>
      <c r="B44377" t="b">
        <f>_xlfn.IFNA(VLOOKUP(AI0_SourceHanMono[[#This Row],[Unicode]],FiraCode_Regular_otf_glyphIdentifiers[[Unicode]:[CID]],2,FALSE),FALSE)</f>
        <v>0</v>
      </c>
      <c r="C44377">
        <v>39014</v>
      </c>
      <c r="D44377" t="s">
        <v>5065</v>
      </c>
      <c r="E44377" t="s">
        <v>42767</v>
      </c>
      <c r="F44377" t="s">
        <v>42822</v>
      </c>
      <c r="G44377" t="e">
        <f>VLOOKUP(AI0_SourceHanMono[[#This Row],[Unicode]],UnicodeData[[Unicode]:[Name]],2,FALSE)</f>
        <v>#N/A</v>
      </c>
    </row>
    <row r="44378" spans="1:7" x14ac:dyDescent="0.25">
      <c r="A44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E</v>
      </c>
      <c r="B44378" t="b">
        <f>_xlfn.IFNA(VLOOKUP(AI0_SourceHanMono[[#This Row],[Unicode]],FiraCode_Regular_otf_glyphIdentifiers[[Unicode]:[CID]],2,FALSE),FALSE)</f>
        <v>0</v>
      </c>
      <c r="C44378">
        <v>39015</v>
      </c>
      <c r="D44378" t="s">
        <v>5065</v>
      </c>
      <c r="E44378" t="s">
        <v>42767</v>
      </c>
      <c r="F44378" t="s">
        <v>42823</v>
      </c>
      <c r="G44378" t="e">
        <f>VLOOKUP(AI0_SourceHanMono[[#This Row],[Unicode]],UnicodeData[[Unicode]:[Name]],2,FALSE)</f>
        <v>#N/A</v>
      </c>
    </row>
    <row r="44379" spans="1:7" x14ac:dyDescent="0.25">
      <c r="A44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1F</v>
      </c>
      <c r="B44379" t="b">
        <f>_xlfn.IFNA(VLOOKUP(AI0_SourceHanMono[[#This Row],[Unicode]],FiraCode_Regular_otf_glyphIdentifiers[[Unicode]:[CID]],2,FALSE),FALSE)</f>
        <v>0</v>
      </c>
      <c r="C44379">
        <v>39016</v>
      </c>
      <c r="D44379" t="s">
        <v>5065</v>
      </c>
      <c r="E44379" t="s">
        <v>42767</v>
      </c>
      <c r="F44379" t="s">
        <v>42824</v>
      </c>
      <c r="G44379" t="e">
        <f>VLOOKUP(AI0_SourceHanMono[[#This Row],[Unicode]],UnicodeData[[Unicode]:[Name]],2,FALSE)</f>
        <v>#N/A</v>
      </c>
    </row>
    <row r="44380" spans="1:7" x14ac:dyDescent="0.25">
      <c r="A44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0</v>
      </c>
      <c r="B44380" t="b">
        <f>_xlfn.IFNA(VLOOKUP(AI0_SourceHanMono[[#This Row],[Unicode]],FiraCode_Regular_otf_glyphIdentifiers[[Unicode]:[CID]],2,FALSE),FALSE)</f>
        <v>0</v>
      </c>
      <c r="C44380">
        <v>39017</v>
      </c>
      <c r="D44380" t="s">
        <v>5065</v>
      </c>
      <c r="E44380" t="s">
        <v>42767</v>
      </c>
      <c r="F44380" t="s">
        <v>42825</v>
      </c>
      <c r="G44380" t="e">
        <f>VLOOKUP(AI0_SourceHanMono[[#This Row],[Unicode]],UnicodeData[[Unicode]:[Name]],2,FALSE)</f>
        <v>#N/A</v>
      </c>
    </row>
    <row r="44381" spans="1:7" x14ac:dyDescent="0.25">
      <c r="A44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1</v>
      </c>
      <c r="B44381" t="b">
        <f>_xlfn.IFNA(VLOOKUP(AI0_SourceHanMono[[#This Row],[Unicode]],FiraCode_Regular_otf_glyphIdentifiers[[Unicode]:[CID]],2,FALSE),FALSE)</f>
        <v>0</v>
      </c>
      <c r="C44381">
        <v>39018</v>
      </c>
      <c r="D44381" t="s">
        <v>5065</v>
      </c>
      <c r="E44381" t="s">
        <v>42767</v>
      </c>
      <c r="F44381" t="s">
        <v>42826</v>
      </c>
      <c r="G44381" t="e">
        <f>VLOOKUP(AI0_SourceHanMono[[#This Row],[Unicode]],UnicodeData[[Unicode]:[Name]],2,FALSE)</f>
        <v>#N/A</v>
      </c>
    </row>
    <row r="44382" spans="1:7" x14ac:dyDescent="0.25">
      <c r="A44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2</v>
      </c>
      <c r="B44382" t="b">
        <f>_xlfn.IFNA(VLOOKUP(AI0_SourceHanMono[[#This Row],[Unicode]],FiraCode_Regular_otf_glyphIdentifiers[[Unicode]:[CID]],2,FALSE),FALSE)</f>
        <v>0</v>
      </c>
      <c r="C44382">
        <v>39019</v>
      </c>
      <c r="D44382" t="s">
        <v>5065</v>
      </c>
      <c r="E44382" t="s">
        <v>42767</v>
      </c>
      <c r="F44382" t="s">
        <v>42827</v>
      </c>
      <c r="G44382" t="e">
        <f>VLOOKUP(AI0_SourceHanMono[[#This Row],[Unicode]],UnicodeData[[Unicode]:[Name]],2,FALSE)</f>
        <v>#N/A</v>
      </c>
    </row>
    <row r="44383" spans="1:7" x14ac:dyDescent="0.25">
      <c r="A44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3</v>
      </c>
      <c r="B44383" t="b">
        <f>_xlfn.IFNA(VLOOKUP(AI0_SourceHanMono[[#This Row],[Unicode]],FiraCode_Regular_otf_glyphIdentifiers[[Unicode]:[CID]],2,FALSE),FALSE)</f>
        <v>0</v>
      </c>
      <c r="C44383">
        <v>39020</v>
      </c>
      <c r="D44383" t="s">
        <v>5065</v>
      </c>
      <c r="E44383" t="s">
        <v>42767</v>
      </c>
      <c r="F44383" t="s">
        <v>42828</v>
      </c>
      <c r="G44383" t="e">
        <f>VLOOKUP(AI0_SourceHanMono[[#This Row],[Unicode]],UnicodeData[[Unicode]:[Name]],2,FALSE)</f>
        <v>#N/A</v>
      </c>
    </row>
    <row r="44384" spans="1:7" x14ac:dyDescent="0.25">
      <c r="A44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4</v>
      </c>
      <c r="B44384" t="b">
        <f>_xlfn.IFNA(VLOOKUP(AI0_SourceHanMono[[#This Row],[Unicode]],FiraCode_Regular_otf_glyphIdentifiers[[Unicode]:[CID]],2,FALSE),FALSE)</f>
        <v>0</v>
      </c>
      <c r="C44384">
        <v>39021</v>
      </c>
      <c r="D44384" t="s">
        <v>5065</v>
      </c>
      <c r="E44384" t="s">
        <v>42767</v>
      </c>
      <c r="F44384" t="s">
        <v>42829</v>
      </c>
      <c r="G44384" t="e">
        <f>VLOOKUP(AI0_SourceHanMono[[#This Row],[Unicode]],UnicodeData[[Unicode]:[Name]],2,FALSE)</f>
        <v>#N/A</v>
      </c>
    </row>
    <row r="44385" spans="1:7" x14ac:dyDescent="0.25">
      <c r="A44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5</v>
      </c>
      <c r="B44385" t="b">
        <f>_xlfn.IFNA(VLOOKUP(AI0_SourceHanMono[[#This Row],[Unicode]],FiraCode_Regular_otf_glyphIdentifiers[[Unicode]:[CID]],2,FALSE),FALSE)</f>
        <v>0</v>
      </c>
      <c r="C44385">
        <v>39022</v>
      </c>
      <c r="D44385" t="s">
        <v>5065</v>
      </c>
      <c r="E44385" t="s">
        <v>42767</v>
      </c>
      <c r="F44385" t="s">
        <v>42830</v>
      </c>
      <c r="G44385" t="e">
        <f>VLOOKUP(AI0_SourceHanMono[[#This Row],[Unicode]],UnicodeData[[Unicode]:[Name]],2,FALSE)</f>
        <v>#N/A</v>
      </c>
    </row>
    <row r="44386" spans="1:7" x14ac:dyDescent="0.25">
      <c r="A44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6</v>
      </c>
      <c r="B44386" t="b">
        <f>_xlfn.IFNA(VLOOKUP(AI0_SourceHanMono[[#This Row],[Unicode]],FiraCode_Regular_otf_glyphIdentifiers[[Unicode]:[CID]],2,FALSE),FALSE)</f>
        <v>0</v>
      </c>
      <c r="C44386">
        <v>39023</v>
      </c>
      <c r="D44386" t="s">
        <v>5065</v>
      </c>
      <c r="E44386" t="s">
        <v>42767</v>
      </c>
      <c r="F44386" t="s">
        <v>42831</v>
      </c>
      <c r="G44386" t="e">
        <f>VLOOKUP(AI0_SourceHanMono[[#This Row],[Unicode]],UnicodeData[[Unicode]:[Name]],2,FALSE)</f>
        <v>#N/A</v>
      </c>
    </row>
    <row r="44387" spans="1:7" x14ac:dyDescent="0.25">
      <c r="A44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7</v>
      </c>
      <c r="B44387" t="b">
        <f>_xlfn.IFNA(VLOOKUP(AI0_SourceHanMono[[#This Row],[Unicode]],FiraCode_Regular_otf_glyphIdentifiers[[Unicode]:[CID]],2,FALSE),FALSE)</f>
        <v>0</v>
      </c>
      <c r="C44387">
        <v>39024</v>
      </c>
      <c r="D44387" t="s">
        <v>5065</v>
      </c>
      <c r="E44387" t="s">
        <v>42767</v>
      </c>
      <c r="F44387" t="s">
        <v>42832</v>
      </c>
      <c r="G44387" t="e">
        <f>VLOOKUP(AI0_SourceHanMono[[#This Row],[Unicode]],UnicodeData[[Unicode]:[Name]],2,FALSE)</f>
        <v>#N/A</v>
      </c>
    </row>
    <row r="44388" spans="1:7" x14ac:dyDescent="0.25">
      <c r="A44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8</v>
      </c>
      <c r="B44388" t="b">
        <f>_xlfn.IFNA(VLOOKUP(AI0_SourceHanMono[[#This Row],[Unicode]],FiraCode_Regular_otf_glyphIdentifiers[[Unicode]:[CID]],2,FALSE),FALSE)</f>
        <v>0</v>
      </c>
      <c r="C44388">
        <v>39025</v>
      </c>
      <c r="D44388" t="s">
        <v>5065</v>
      </c>
      <c r="E44388" t="s">
        <v>42767</v>
      </c>
      <c r="F44388" t="s">
        <v>42833</v>
      </c>
      <c r="G44388" t="e">
        <f>VLOOKUP(AI0_SourceHanMono[[#This Row],[Unicode]],UnicodeData[[Unicode]:[Name]],2,FALSE)</f>
        <v>#N/A</v>
      </c>
    </row>
    <row r="44389" spans="1:7" x14ac:dyDescent="0.25">
      <c r="A44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9</v>
      </c>
      <c r="B44389" t="b">
        <f>_xlfn.IFNA(VLOOKUP(AI0_SourceHanMono[[#This Row],[Unicode]],FiraCode_Regular_otf_glyphIdentifiers[[Unicode]:[CID]],2,FALSE),FALSE)</f>
        <v>0</v>
      </c>
      <c r="C44389">
        <v>39026</v>
      </c>
      <c r="D44389" t="s">
        <v>5065</v>
      </c>
      <c r="E44389" t="s">
        <v>42767</v>
      </c>
      <c r="F44389" t="s">
        <v>42834</v>
      </c>
      <c r="G44389" t="e">
        <f>VLOOKUP(AI0_SourceHanMono[[#This Row],[Unicode]],UnicodeData[[Unicode]:[Name]],2,FALSE)</f>
        <v>#N/A</v>
      </c>
    </row>
    <row r="44390" spans="1:7" x14ac:dyDescent="0.25">
      <c r="A44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A</v>
      </c>
      <c r="B44390" t="b">
        <f>_xlfn.IFNA(VLOOKUP(AI0_SourceHanMono[[#This Row],[Unicode]],FiraCode_Regular_otf_glyphIdentifiers[[Unicode]:[CID]],2,FALSE),FALSE)</f>
        <v>0</v>
      </c>
      <c r="C44390">
        <v>39027</v>
      </c>
      <c r="D44390" t="s">
        <v>5065</v>
      </c>
      <c r="E44390" t="s">
        <v>42767</v>
      </c>
      <c r="F44390" t="s">
        <v>42835</v>
      </c>
      <c r="G44390" t="e">
        <f>VLOOKUP(AI0_SourceHanMono[[#This Row],[Unicode]],UnicodeData[[Unicode]:[Name]],2,FALSE)</f>
        <v>#N/A</v>
      </c>
    </row>
    <row r="44391" spans="1:7" x14ac:dyDescent="0.25">
      <c r="A44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B</v>
      </c>
      <c r="B44391" t="b">
        <f>_xlfn.IFNA(VLOOKUP(AI0_SourceHanMono[[#This Row],[Unicode]],FiraCode_Regular_otf_glyphIdentifiers[[Unicode]:[CID]],2,FALSE),FALSE)</f>
        <v>0</v>
      </c>
      <c r="C44391">
        <v>39028</v>
      </c>
      <c r="D44391" t="s">
        <v>5065</v>
      </c>
      <c r="E44391" t="s">
        <v>42767</v>
      </c>
      <c r="F44391" t="s">
        <v>42836</v>
      </c>
      <c r="G44391" t="e">
        <f>VLOOKUP(AI0_SourceHanMono[[#This Row],[Unicode]],UnicodeData[[Unicode]:[Name]],2,FALSE)</f>
        <v>#N/A</v>
      </c>
    </row>
    <row r="44392" spans="1:7" x14ac:dyDescent="0.25">
      <c r="A44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C</v>
      </c>
      <c r="B44392" t="b">
        <f>_xlfn.IFNA(VLOOKUP(AI0_SourceHanMono[[#This Row],[Unicode]],FiraCode_Regular_otf_glyphIdentifiers[[Unicode]:[CID]],2,FALSE),FALSE)</f>
        <v>0</v>
      </c>
      <c r="C44392">
        <v>39029</v>
      </c>
      <c r="D44392" t="s">
        <v>5065</v>
      </c>
      <c r="E44392" t="s">
        <v>42767</v>
      </c>
      <c r="F44392" t="s">
        <v>42837</v>
      </c>
      <c r="G44392" t="e">
        <f>VLOOKUP(AI0_SourceHanMono[[#This Row],[Unicode]],UnicodeData[[Unicode]:[Name]],2,FALSE)</f>
        <v>#N/A</v>
      </c>
    </row>
    <row r="44393" spans="1:7" x14ac:dyDescent="0.25">
      <c r="A44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D</v>
      </c>
      <c r="B44393" t="b">
        <f>_xlfn.IFNA(VLOOKUP(AI0_SourceHanMono[[#This Row],[Unicode]],FiraCode_Regular_otf_glyphIdentifiers[[Unicode]:[CID]],2,FALSE),FALSE)</f>
        <v>0</v>
      </c>
      <c r="C44393">
        <v>39030</v>
      </c>
      <c r="D44393" t="s">
        <v>5065</v>
      </c>
      <c r="E44393" t="s">
        <v>42767</v>
      </c>
      <c r="F44393" t="s">
        <v>42838</v>
      </c>
      <c r="G44393" t="e">
        <f>VLOOKUP(AI0_SourceHanMono[[#This Row],[Unicode]],UnicodeData[[Unicode]:[Name]],2,FALSE)</f>
        <v>#N/A</v>
      </c>
    </row>
    <row r="44394" spans="1:7" x14ac:dyDescent="0.25">
      <c r="A44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E</v>
      </c>
      <c r="B44394" t="b">
        <f>_xlfn.IFNA(VLOOKUP(AI0_SourceHanMono[[#This Row],[Unicode]],FiraCode_Regular_otf_glyphIdentifiers[[Unicode]:[CID]],2,FALSE),FALSE)</f>
        <v>0</v>
      </c>
      <c r="C44394">
        <v>39031</v>
      </c>
      <c r="D44394" t="s">
        <v>5065</v>
      </c>
      <c r="E44394" t="s">
        <v>42767</v>
      </c>
      <c r="F44394" t="s">
        <v>42839</v>
      </c>
      <c r="G44394" t="e">
        <f>VLOOKUP(AI0_SourceHanMono[[#This Row],[Unicode]],UnicodeData[[Unicode]:[Name]],2,FALSE)</f>
        <v>#N/A</v>
      </c>
    </row>
    <row r="44395" spans="1:7" x14ac:dyDescent="0.25">
      <c r="A44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2F</v>
      </c>
      <c r="B44395" t="b">
        <f>_xlfn.IFNA(VLOOKUP(AI0_SourceHanMono[[#This Row],[Unicode]],FiraCode_Regular_otf_glyphIdentifiers[[Unicode]:[CID]],2,FALSE),FALSE)</f>
        <v>0</v>
      </c>
      <c r="C44395">
        <v>39032</v>
      </c>
      <c r="D44395" t="s">
        <v>5065</v>
      </c>
      <c r="E44395" t="s">
        <v>42767</v>
      </c>
      <c r="F44395" t="s">
        <v>42840</v>
      </c>
      <c r="G44395" t="e">
        <f>VLOOKUP(AI0_SourceHanMono[[#This Row],[Unicode]],UnicodeData[[Unicode]:[Name]],2,FALSE)</f>
        <v>#N/A</v>
      </c>
    </row>
    <row r="44396" spans="1:7" x14ac:dyDescent="0.25">
      <c r="A44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0</v>
      </c>
      <c r="B44396" t="b">
        <f>_xlfn.IFNA(VLOOKUP(AI0_SourceHanMono[[#This Row],[Unicode]],FiraCode_Regular_otf_glyphIdentifiers[[Unicode]:[CID]],2,FALSE),FALSE)</f>
        <v>0</v>
      </c>
      <c r="C44396">
        <v>39033</v>
      </c>
      <c r="D44396" t="s">
        <v>5065</v>
      </c>
      <c r="E44396" t="s">
        <v>42767</v>
      </c>
      <c r="F44396" t="s">
        <v>42841</v>
      </c>
      <c r="G44396" t="e">
        <f>VLOOKUP(AI0_SourceHanMono[[#This Row],[Unicode]],UnicodeData[[Unicode]:[Name]],2,FALSE)</f>
        <v>#N/A</v>
      </c>
    </row>
    <row r="44397" spans="1:7" x14ac:dyDescent="0.25">
      <c r="A44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1</v>
      </c>
      <c r="B44397" t="b">
        <f>_xlfn.IFNA(VLOOKUP(AI0_SourceHanMono[[#This Row],[Unicode]],FiraCode_Regular_otf_glyphIdentifiers[[Unicode]:[CID]],2,FALSE),FALSE)</f>
        <v>0</v>
      </c>
      <c r="C44397">
        <v>39034</v>
      </c>
      <c r="D44397" t="s">
        <v>5065</v>
      </c>
      <c r="E44397" t="s">
        <v>42767</v>
      </c>
      <c r="F44397" t="s">
        <v>42842</v>
      </c>
      <c r="G44397" t="e">
        <f>VLOOKUP(AI0_SourceHanMono[[#This Row],[Unicode]],UnicodeData[[Unicode]:[Name]],2,FALSE)</f>
        <v>#N/A</v>
      </c>
    </row>
    <row r="44398" spans="1:7" x14ac:dyDescent="0.25">
      <c r="A44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2</v>
      </c>
      <c r="B44398" t="b">
        <f>_xlfn.IFNA(VLOOKUP(AI0_SourceHanMono[[#This Row],[Unicode]],FiraCode_Regular_otf_glyphIdentifiers[[Unicode]:[CID]],2,FALSE),FALSE)</f>
        <v>0</v>
      </c>
      <c r="C44398">
        <v>39035</v>
      </c>
      <c r="D44398" t="s">
        <v>5065</v>
      </c>
      <c r="E44398" t="s">
        <v>42767</v>
      </c>
      <c r="F44398" t="s">
        <v>42843</v>
      </c>
      <c r="G44398" t="e">
        <f>VLOOKUP(AI0_SourceHanMono[[#This Row],[Unicode]],UnicodeData[[Unicode]:[Name]],2,FALSE)</f>
        <v>#N/A</v>
      </c>
    </row>
    <row r="44399" spans="1:7" x14ac:dyDescent="0.25">
      <c r="A44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3</v>
      </c>
      <c r="B44399" t="b">
        <f>_xlfn.IFNA(VLOOKUP(AI0_SourceHanMono[[#This Row],[Unicode]],FiraCode_Regular_otf_glyphIdentifiers[[Unicode]:[CID]],2,FALSE),FALSE)</f>
        <v>0</v>
      </c>
      <c r="C44399">
        <v>39036</v>
      </c>
      <c r="D44399" t="s">
        <v>5065</v>
      </c>
      <c r="E44399" t="s">
        <v>42767</v>
      </c>
      <c r="F44399" t="s">
        <v>42844</v>
      </c>
      <c r="G44399" t="e">
        <f>VLOOKUP(AI0_SourceHanMono[[#This Row],[Unicode]],UnicodeData[[Unicode]:[Name]],2,FALSE)</f>
        <v>#N/A</v>
      </c>
    </row>
    <row r="44400" spans="1:7" x14ac:dyDescent="0.25">
      <c r="A44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4</v>
      </c>
      <c r="B44400" t="b">
        <f>_xlfn.IFNA(VLOOKUP(AI0_SourceHanMono[[#This Row],[Unicode]],FiraCode_Regular_otf_glyphIdentifiers[[Unicode]:[CID]],2,FALSE),FALSE)</f>
        <v>0</v>
      </c>
      <c r="C44400">
        <v>39037</v>
      </c>
      <c r="D44400" t="s">
        <v>5065</v>
      </c>
      <c r="E44400" t="s">
        <v>42767</v>
      </c>
      <c r="F44400" t="s">
        <v>42845</v>
      </c>
      <c r="G44400" t="e">
        <f>VLOOKUP(AI0_SourceHanMono[[#This Row],[Unicode]],UnicodeData[[Unicode]:[Name]],2,FALSE)</f>
        <v>#N/A</v>
      </c>
    </row>
    <row r="44401" spans="1:7" x14ac:dyDescent="0.25">
      <c r="A44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5</v>
      </c>
      <c r="B44401" t="b">
        <f>_xlfn.IFNA(VLOOKUP(AI0_SourceHanMono[[#This Row],[Unicode]],FiraCode_Regular_otf_glyphIdentifiers[[Unicode]:[CID]],2,FALSE),FALSE)</f>
        <v>0</v>
      </c>
      <c r="C44401">
        <v>39038</v>
      </c>
      <c r="D44401" t="s">
        <v>5065</v>
      </c>
      <c r="E44401" t="s">
        <v>42767</v>
      </c>
      <c r="F44401" t="s">
        <v>42846</v>
      </c>
      <c r="G44401" t="e">
        <f>VLOOKUP(AI0_SourceHanMono[[#This Row],[Unicode]],UnicodeData[[Unicode]:[Name]],2,FALSE)</f>
        <v>#N/A</v>
      </c>
    </row>
    <row r="44402" spans="1:7" x14ac:dyDescent="0.25">
      <c r="A44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6</v>
      </c>
      <c r="B44402" t="b">
        <f>_xlfn.IFNA(VLOOKUP(AI0_SourceHanMono[[#This Row],[Unicode]],FiraCode_Regular_otf_glyphIdentifiers[[Unicode]:[CID]],2,FALSE),FALSE)</f>
        <v>0</v>
      </c>
      <c r="C44402">
        <v>39039</v>
      </c>
      <c r="D44402" t="s">
        <v>5065</v>
      </c>
      <c r="E44402" t="s">
        <v>42767</v>
      </c>
      <c r="F44402" t="s">
        <v>42847</v>
      </c>
      <c r="G44402" t="e">
        <f>VLOOKUP(AI0_SourceHanMono[[#This Row],[Unicode]],UnicodeData[[Unicode]:[Name]],2,FALSE)</f>
        <v>#N/A</v>
      </c>
    </row>
    <row r="44403" spans="1:7" x14ac:dyDescent="0.25">
      <c r="A44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7</v>
      </c>
      <c r="B44403" t="b">
        <f>_xlfn.IFNA(VLOOKUP(AI0_SourceHanMono[[#This Row],[Unicode]],FiraCode_Regular_otf_glyphIdentifiers[[Unicode]:[CID]],2,FALSE),FALSE)</f>
        <v>0</v>
      </c>
      <c r="C44403">
        <v>39040</v>
      </c>
      <c r="D44403" t="s">
        <v>5065</v>
      </c>
      <c r="E44403" t="s">
        <v>42767</v>
      </c>
      <c r="F44403" t="s">
        <v>42848</v>
      </c>
      <c r="G44403" t="e">
        <f>VLOOKUP(AI0_SourceHanMono[[#This Row],[Unicode]],UnicodeData[[Unicode]:[Name]],2,FALSE)</f>
        <v>#N/A</v>
      </c>
    </row>
    <row r="44404" spans="1:7" x14ac:dyDescent="0.25">
      <c r="A44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8</v>
      </c>
      <c r="B44404" t="b">
        <f>_xlfn.IFNA(VLOOKUP(AI0_SourceHanMono[[#This Row],[Unicode]],FiraCode_Regular_otf_glyphIdentifiers[[Unicode]:[CID]],2,FALSE),FALSE)</f>
        <v>0</v>
      </c>
      <c r="C44404">
        <v>39041</v>
      </c>
      <c r="D44404" t="s">
        <v>5065</v>
      </c>
      <c r="E44404" t="s">
        <v>42767</v>
      </c>
      <c r="F44404" t="s">
        <v>42849</v>
      </c>
      <c r="G44404" t="e">
        <f>VLOOKUP(AI0_SourceHanMono[[#This Row],[Unicode]],UnicodeData[[Unicode]:[Name]],2,FALSE)</f>
        <v>#N/A</v>
      </c>
    </row>
    <row r="44405" spans="1:7" x14ac:dyDescent="0.25">
      <c r="A44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9</v>
      </c>
      <c r="B44405" t="b">
        <f>_xlfn.IFNA(VLOOKUP(AI0_SourceHanMono[[#This Row],[Unicode]],FiraCode_Regular_otf_glyphIdentifiers[[Unicode]:[CID]],2,FALSE),FALSE)</f>
        <v>0</v>
      </c>
      <c r="C44405">
        <v>39042</v>
      </c>
      <c r="D44405" t="s">
        <v>5065</v>
      </c>
      <c r="E44405" t="s">
        <v>42767</v>
      </c>
      <c r="F44405" t="s">
        <v>42850</v>
      </c>
      <c r="G44405" t="e">
        <f>VLOOKUP(AI0_SourceHanMono[[#This Row],[Unicode]],UnicodeData[[Unicode]:[Name]],2,FALSE)</f>
        <v>#N/A</v>
      </c>
    </row>
    <row r="44406" spans="1:7" x14ac:dyDescent="0.25">
      <c r="A44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A</v>
      </c>
      <c r="B44406" t="b">
        <f>_xlfn.IFNA(VLOOKUP(AI0_SourceHanMono[[#This Row],[Unicode]],FiraCode_Regular_otf_glyphIdentifiers[[Unicode]:[CID]],2,FALSE),FALSE)</f>
        <v>0</v>
      </c>
      <c r="C44406">
        <v>39043</v>
      </c>
      <c r="D44406" t="s">
        <v>5065</v>
      </c>
      <c r="E44406" t="s">
        <v>42767</v>
      </c>
      <c r="F44406" t="s">
        <v>42851</v>
      </c>
      <c r="G44406" t="e">
        <f>VLOOKUP(AI0_SourceHanMono[[#This Row],[Unicode]],UnicodeData[[Unicode]:[Name]],2,FALSE)</f>
        <v>#N/A</v>
      </c>
    </row>
    <row r="44407" spans="1:7" x14ac:dyDescent="0.25">
      <c r="A44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B</v>
      </c>
      <c r="B44407" t="b">
        <f>_xlfn.IFNA(VLOOKUP(AI0_SourceHanMono[[#This Row],[Unicode]],FiraCode_Regular_otf_glyphIdentifiers[[Unicode]:[CID]],2,FALSE),FALSE)</f>
        <v>0</v>
      </c>
      <c r="C44407">
        <v>39044</v>
      </c>
      <c r="D44407" t="s">
        <v>5065</v>
      </c>
      <c r="E44407" t="s">
        <v>42767</v>
      </c>
      <c r="F44407" t="s">
        <v>42852</v>
      </c>
      <c r="G44407" t="e">
        <f>VLOOKUP(AI0_SourceHanMono[[#This Row],[Unicode]],UnicodeData[[Unicode]:[Name]],2,FALSE)</f>
        <v>#N/A</v>
      </c>
    </row>
    <row r="44408" spans="1:7" x14ac:dyDescent="0.25">
      <c r="A44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C</v>
      </c>
      <c r="B44408" t="b">
        <f>_xlfn.IFNA(VLOOKUP(AI0_SourceHanMono[[#This Row],[Unicode]],FiraCode_Regular_otf_glyphIdentifiers[[Unicode]:[CID]],2,FALSE),FALSE)</f>
        <v>0</v>
      </c>
      <c r="C44408">
        <v>39045</v>
      </c>
      <c r="D44408" t="s">
        <v>5065</v>
      </c>
      <c r="E44408" t="s">
        <v>42767</v>
      </c>
      <c r="F44408" t="s">
        <v>42853</v>
      </c>
      <c r="G44408" t="e">
        <f>VLOOKUP(AI0_SourceHanMono[[#This Row],[Unicode]],UnicodeData[[Unicode]:[Name]],2,FALSE)</f>
        <v>#N/A</v>
      </c>
    </row>
    <row r="44409" spans="1:7" x14ac:dyDescent="0.25">
      <c r="A44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D</v>
      </c>
      <c r="B44409" t="b">
        <f>_xlfn.IFNA(VLOOKUP(AI0_SourceHanMono[[#This Row],[Unicode]],FiraCode_Regular_otf_glyphIdentifiers[[Unicode]:[CID]],2,FALSE),FALSE)</f>
        <v>0</v>
      </c>
      <c r="C44409">
        <v>39046</v>
      </c>
      <c r="D44409" t="s">
        <v>5065</v>
      </c>
      <c r="E44409" t="s">
        <v>42767</v>
      </c>
      <c r="F44409" t="s">
        <v>42854</v>
      </c>
      <c r="G44409" t="e">
        <f>VLOOKUP(AI0_SourceHanMono[[#This Row],[Unicode]],UnicodeData[[Unicode]:[Name]],2,FALSE)</f>
        <v>#N/A</v>
      </c>
    </row>
    <row r="44410" spans="1:7" x14ac:dyDescent="0.25">
      <c r="A44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E</v>
      </c>
      <c r="B44410" t="b">
        <f>_xlfn.IFNA(VLOOKUP(AI0_SourceHanMono[[#This Row],[Unicode]],FiraCode_Regular_otf_glyphIdentifiers[[Unicode]:[CID]],2,FALSE),FALSE)</f>
        <v>0</v>
      </c>
      <c r="C44410">
        <v>39047</v>
      </c>
      <c r="D44410" t="s">
        <v>5065</v>
      </c>
      <c r="E44410" t="s">
        <v>42767</v>
      </c>
      <c r="F44410" t="s">
        <v>42855</v>
      </c>
      <c r="G44410" t="e">
        <f>VLOOKUP(AI0_SourceHanMono[[#This Row],[Unicode]],UnicodeData[[Unicode]:[Name]],2,FALSE)</f>
        <v>#N/A</v>
      </c>
    </row>
    <row r="44411" spans="1:7" x14ac:dyDescent="0.25">
      <c r="A44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3F</v>
      </c>
      <c r="B44411" t="b">
        <f>_xlfn.IFNA(VLOOKUP(AI0_SourceHanMono[[#This Row],[Unicode]],FiraCode_Regular_otf_glyphIdentifiers[[Unicode]:[CID]],2,FALSE),FALSE)</f>
        <v>0</v>
      </c>
      <c r="C44411">
        <v>39048</v>
      </c>
      <c r="D44411" t="s">
        <v>5065</v>
      </c>
      <c r="E44411" t="s">
        <v>42767</v>
      </c>
      <c r="F44411" t="s">
        <v>42856</v>
      </c>
      <c r="G44411" t="e">
        <f>VLOOKUP(AI0_SourceHanMono[[#This Row],[Unicode]],UnicodeData[[Unicode]:[Name]],2,FALSE)</f>
        <v>#N/A</v>
      </c>
    </row>
    <row r="44412" spans="1:7" x14ac:dyDescent="0.25">
      <c r="A44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0</v>
      </c>
      <c r="B44412" t="b">
        <f>_xlfn.IFNA(VLOOKUP(AI0_SourceHanMono[[#This Row],[Unicode]],FiraCode_Regular_otf_glyphIdentifiers[[Unicode]:[CID]],2,FALSE),FALSE)</f>
        <v>0</v>
      </c>
      <c r="C44412">
        <v>39049</v>
      </c>
      <c r="D44412" t="s">
        <v>5065</v>
      </c>
      <c r="E44412" t="s">
        <v>42767</v>
      </c>
      <c r="F44412" t="s">
        <v>42857</v>
      </c>
      <c r="G44412" t="e">
        <f>VLOOKUP(AI0_SourceHanMono[[#This Row],[Unicode]],UnicodeData[[Unicode]:[Name]],2,FALSE)</f>
        <v>#N/A</v>
      </c>
    </row>
    <row r="44413" spans="1:7" x14ac:dyDescent="0.25">
      <c r="A44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1</v>
      </c>
      <c r="B44413" t="b">
        <f>_xlfn.IFNA(VLOOKUP(AI0_SourceHanMono[[#This Row],[Unicode]],FiraCode_Regular_otf_glyphIdentifiers[[Unicode]:[CID]],2,FALSE),FALSE)</f>
        <v>0</v>
      </c>
      <c r="C44413">
        <v>39050</v>
      </c>
      <c r="D44413" t="s">
        <v>5065</v>
      </c>
      <c r="E44413" t="s">
        <v>42767</v>
      </c>
      <c r="F44413" t="s">
        <v>42858</v>
      </c>
      <c r="G44413" t="e">
        <f>VLOOKUP(AI0_SourceHanMono[[#This Row],[Unicode]],UnicodeData[[Unicode]:[Name]],2,FALSE)</f>
        <v>#N/A</v>
      </c>
    </row>
    <row r="44414" spans="1:7" x14ac:dyDescent="0.25">
      <c r="A44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2</v>
      </c>
      <c r="B44414" t="b">
        <f>_xlfn.IFNA(VLOOKUP(AI0_SourceHanMono[[#This Row],[Unicode]],FiraCode_Regular_otf_glyphIdentifiers[[Unicode]:[CID]],2,FALSE),FALSE)</f>
        <v>0</v>
      </c>
      <c r="C44414">
        <v>39051</v>
      </c>
      <c r="D44414" t="s">
        <v>5065</v>
      </c>
      <c r="E44414" t="s">
        <v>42767</v>
      </c>
      <c r="F44414" t="s">
        <v>42859</v>
      </c>
      <c r="G44414" t="e">
        <f>VLOOKUP(AI0_SourceHanMono[[#This Row],[Unicode]],UnicodeData[[Unicode]:[Name]],2,FALSE)</f>
        <v>#N/A</v>
      </c>
    </row>
    <row r="44415" spans="1:7" x14ac:dyDescent="0.25">
      <c r="A44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3</v>
      </c>
      <c r="B44415" t="b">
        <f>_xlfn.IFNA(VLOOKUP(AI0_SourceHanMono[[#This Row],[Unicode]],FiraCode_Regular_otf_glyphIdentifiers[[Unicode]:[CID]],2,FALSE),FALSE)</f>
        <v>0</v>
      </c>
      <c r="C44415">
        <v>39052</v>
      </c>
      <c r="D44415" t="s">
        <v>5065</v>
      </c>
      <c r="E44415" t="s">
        <v>42767</v>
      </c>
      <c r="F44415" t="s">
        <v>42860</v>
      </c>
      <c r="G44415" t="e">
        <f>VLOOKUP(AI0_SourceHanMono[[#This Row],[Unicode]],UnicodeData[[Unicode]:[Name]],2,FALSE)</f>
        <v>#N/A</v>
      </c>
    </row>
    <row r="44416" spans="1:7" x14ac:dyDescent="0.25">
      <c r="A44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4</v>
      </c>
      <c r="B44416" t="b">
        <f>_xlfn.IFNA(VLOOKUP(AI0_SourceHanMono[[#This Row],[Unicode]],FiraCode_Regular_otf_glyphIdentifiers[[Unicode]:[CID]],2,FALSE),FALSE)</f>
        <v>0</v>
      </c>
      <c r="C44416">
        <v>39053</v>
      </c>
      <c r="D44416" t="s">
        <v>5065</v>
      </c>
      <c r="E44416" t="s">
        <v>42767</v>
      </c>
      <c r="F44416" t="s">
        <v>42861</v>
      </c>
      <c r="G44416" t="e">
        <f>VLOOKUP(AI0_SourceHanMono[[#This Row],[Unicode]],UnicodeData[[Unicode]:[Name]],2,FALSE)</f>
        <v>#N/A</v>
      </c>
    </row>
    <row r="44417" spans="1:7" x14ac:dyDescent="0.25">
      <c r="A44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5</v>
      </c>
      <c r="B44417" t="b">
        <f>_xlfn.IFNA(VLOOKUP(AI0_SourceHanMono[[#This Row],[Unicode]],FiraCode_Regular_otf_glyphIdentifiers[[Unicode]:[CID]],2,FALSE),FALSE)</f>
        <v>0</v>
      </c>
      <c r="C44417">
        <v>39054</v>
      </c>
      <c r="D44417" t="s">
        <v>5065</v>
      </c>
      <c r="E44417" t="s">
        <v>42767</v>
      </c>
      <c r="F44417" t="s">
        <v>42862</v>
      </c>
      <c r="G44417" t="e">
        <f>VLOOKUP(AI0_SourceHanMono[[#This Row],[Unicode]],UnicodeData[[Unicode]:[Name]],2,FALSE)</f>
        <v>#N/A</v>
      </c>
    </row>
    <row r="44418" spans="1:7" x14ac:dyDescent="0.25">
      <c r="A44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6</v>
      </c>
      <c r="B44418" t="b">
        <f>_xlfn.IFNA(VLOOKUP(AI0_SourceHanMono[[#This Row],[Unicode]],FiraCode_Regular_otf_glyphIdentifiers[[Unicode]:[CID]],2,FALSE),FALSE)</f>
        <v>0</v>
      </c>
      <c r="C44418">
        <v>39055</v>
      </c>
      <c r="D44418" t="s">
        <v>5065</v>
      </c>
      <c r="E44418" t="s">
        <v>42767</v>
      </c>
      <c r="F44418" t="s">
        <v>42863</v>
      </c>
      <c r="G44418" t="e">
        <f>VLOOKUP(AI0_SourceHanMono[[#This Row],[Unicode]],UnicodeData[[Unicode]:[Name]],2,FALSE)</f>
        <v>#N/A</v>
      </c>
    </row>
    <row r="44419" spans="1:7" x14ac:dyDescent="0.25">
      <c r="A44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7</v>
      </c>
      <c r="B44419" t="b">
        <f>_xlfn.IFNA(VLOOKUP(AI0_SourceHanMono[[#This Row],[Unicode]],FiraCode_Regular_otf_glyphIdentifiers[[Unicode]:[CID]],2,FALSE),FALSE)</f>
        <v>0</v>
      </c>
      <c r="C44419">
        <v>39056</v>
      </c>
      <c r="D44419" t="s">
        <v>5065</v>
      </c>
      <c r="E44419" t="s">
        <v>42767</v>
      </c>
      <c r="F44419" t="s">
        <v>42864</v>
      </c>
      <c r="G44419" t="e">
        <f>VLOOKUP(AI0_SourceHanMono[[#This Row],[Unicode]],UnicodeData[[Unicode]:[Name]],2,FALSE)</f>
        <v>#N/A</v>
      </c>
    </row>
    <row r="44420" spans="1:7" x14ac:dyDescent="0.25">
      <c r="A44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8</v>
      </c>
      <c r="B44420" t="b">
        <f>_xlfn.IFNA(VLOOKUP(AI0_SourceHanMono[[#This Row],[Unicode]],FiraCode_Regular_otf_glyphIdentifiers[[Unicode]:[CID]],2,FALSE),FALSE)</f>
        <v>0</v>
      </c>
      <c r="C44420">
        <v>39057</v>
      </c>
      <c r="D44420" t="s">
        <v>5065</v>
      </c>
      <c r="E44420" t="s">
        <v>42767</v>
      </c>
      <c r="F44420" t="s">
        <v>42865</v>
      </c>
      <c r="G44420" t="e">
        <f>VLOOKUP(AI0_SourceHanMono[[#This Row],[Unicode]],UnicodeData[[Unicode]:[Name]],2,FALSE)</f>
        <v>#N/A</v>
      </c>
    </row>
    <row r="44421" spans="1:7" x14ac:dyDescent="0.25">
      <c r="A44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9</v>
      </c>
      <c r="B44421" t="b">
        <f>_xlfn.IFNA(VLOOKUP(AI0_SourceHanMono[[#This Row],[Unicode]],FiraCode_Regular_otf_glyphIdentifiers[[Unicode]:[CID]],2,FALSE),FALSE)</f>
        <v>0</v>
      </c>
      <c r="C44421">
        <v>39058</v>
      </c>
      <c r="D44421" t="s">
        <v>5065</v>
      </c>
      <c r="E44421" t="s">
        <v>42767</v>
      </c>
      <c r="F44421" t="s">
        <v>42866</v>
      </c>
      <c r="G44421" t="e">
        <f>VLOOKUP(AI0_SourceHanMono[[#This Row],[Unicode]],UnicodeData[[Unicode]:[Name]],2,FALSE)</f>
        <v>#N/A</v>
      </c>
    </row>
    <row r="44422" spans="1:7" x14ac:dyDescent="0.25">
      <c r="A44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A</v>
      </c>
      <c r="B44422" t="b">
        <f>_xlfn.IFNA(VLOOKUP(AI0_SourceHanMono[[#This Row],[Unicode]],FiraCode_Regular_otf_glyphIdentifiers[[Unicode]:[CID]],2,FALSE),FALSE)</f>
        <v>0</v>
      </c>
      <c r="C44422">
        <v>39059</v>
      </c>
      <c r="D44422" t="s">
        <v>5065</v>
      </c>
      <c r="E44422" t="s">
        <v>42767</v>
      </c>
      <c r="F44422" t="s">
        <v>42867</v>
      </c>
      <c r="G44422" t="e">
        <f>VLOOKUP(AI0_SourceHanMono[[#This Row],[Unicode]],UnicodeData[[Unicode]:[Name]],2,FALSE)</f>
        <v>#N/A</v>
      </c>
    </row>
    <row r="44423" spans="1:7" x14ac:dyDescent="0.25">
      <c r="A44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B</v>
      </c>
      <c r="B44423" t="b">
        <f>_xlfn.IFNA(VLOOKUP(AI0_SourceHanMono[[#This Row],[Unicode]],FiraCode_Regular_otf_glyphIdentifiers[[Unicode]:[CID]],2,FALSE),FALSE)</f>
        <v>0</v>
      </c>
      <c r="C44423">
        <v>39060</v>
      </c>
      <c r="D44423" t="s">
        <v>5065</v>
      </c>
      <c r="E44423" t="s">
        <v>42767</v>
      </c>
      <c r="F44423" t="s">
        <v>42868</v>
      </c>
      <c r="G44423" t="e">
        <f>VLOOKUP(AI0_SourceHanMono[[#This Row],[Unicode]],UnicodeData[[Unicode]:[Name]],2,FALSE)</f>
        <v>#N/A</v>
      </c>
    </row>
    <row r="44424" spans="1:7" x14ac:dyDescent="0.25">
      <c r="A44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C</v>
      </c>
      <c r="B44424" t="b">
        <f>_xlfn.IFNA(VLOOKUP(AI0_SourceHanMono[[#This Row],[Unicode]],FiraCode_Regular_otf_glyphIdentifiers[[Unicode]:[CID]],2,FALSE),FALSE)</f>
        <v>0</v>
      </c>
      <c r="C44424">
        <v>39061</v>
      </c>
      <c r="D44424" t="s">
        <v>5065</v>
      </c>
      <c r="E44424" t="s">
        <v>42767</v>
      </c>
      <c r="F44424" t="s">
        <v>42869</v>
      </c>
      <c r="G44424" t="e">
        <f>VLOOKUP(AI0_SourceHanMono[[#This Row],[Unicode]],UnicodeData[[Unicode]:[Name]],2,FALSE)</f>
        <v>#N/A</v>
      </c>
    </row>
    <row r="44425" spans="1:7" x14ac:dyDescent="0.25">
      <c r="A44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D</v>
      </c>
      <c r="B44425" t="b">
        <f>_xlfn.IFNA(VLOOKUP(AI0_SourceHanMono[[#This Row],[Unicode]],FiraCode_Regular_otf_glyphIdentifiers[[Unicode]:[CID]],2,FALSE),FALSE)</f>
        <v>0</v>
      </c>
      <c r="C44425">
        <v>39062</v>
      </c>
      <c r="D44425" t="s">
        <v>5065</v>
      </c>
      <c r="E44425" t="s">
        <v>42767</v>
      </c>
      <c r="F44425" t="s">
        <v>42870</v>
      </c>
      <c r="G44425" t="e">
        <f>VLOOKUP(AI0_SourceHanMono[[#This Row],[Unicode]],UnicodeData[[Unicode]:[Name]],2,FALSE)</f>
        <v>#N/A</v>
      </c>
    </row>
    <row r="44426" spans="1:7" x14ac:dyDescent="0.25">
      <c r="A44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E</v>
      </c>
      <c r="B44426" t="b">
        <f>_xlfn.IFNA(VLOOKUP(AI0_SourceHanMono[[#This Row],[Unicode]],FiraCode_Regular_otf_glyphIdentifiers[[Unicode]:[CID]],2,FALSE),FALSE)</f>
        <v>0</v>
      </c>
      <c r="C44426">
        <v>39063</v>
      </c>
      <c r="D44426" t="s">
        <v>5065</v>
      </c>
      <c r="E44426" t="s">
        <v>42767</v>
      </c>
      <c r="F44426" t="s">
        <v>42871</v>
      </c>
      <c r="G44426" t="e">
        <f>VLOOKUP(AI0_SourceHanMono[[#This Row],[Unicode]],UnicodeData[[Unicode]:[Name]],2,FALSE)</f>
        <v>#N/A</v>
      </c>
    </row>
    <row r="44427" spans="1:7" x14ac:dyDescent="0.25">
      <c r="A44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4F</v>
      </c>
      <c r="B44427" t="b">
        <f>_xlfn.IFNA(VLOOKUP(AI0_SourceHanMono[[#This Row],[Unicode]],FiraCode_Regular_otf_glyphIdentifiers[[Unicode]:[CID]],2,FALSE),FALSE)</f>
        <v>0</v>
      </c>
      <c r="C44427">
        <v>39064</v>
      </c>
      <c r="D44427" t="s">
        <v>5065</v>
      </c>
      <c r="E44427" t="s">
        <v>42767</v>
      </c>
      <c r="F44427" t="s">
        <v>42872</v>
      </c>
      <c r="G44427" t="e">
        <f>VLOOKUP(AI0_SourceHanMono[[#This Row],[Unicode]],UnicodeData[[Unicode]:[Name]],2,FALSE)</f>
        <v>#N/A</v>
      </c>
    </row>
    <row r="44428" spans="1:7" x14ac:dyDescent="0.25">
      <c r="A44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0</v>
      </c>
      <c r="B44428" t="b">
        <f>_xlfn.IFNA(VLOOKUP(AI0_SourceHanMono[[#This Row],[Unicode]],FiraCode_Regular_otf_glyphIdentifiers[[Unicode]:[CID]],2,FALSE),FALSE)</f>
        <v>0</v>
      </c>
      <c r="C44428">
        <v>39065</v>
      </c>
      <c r="D44428" t="s">
        <v>5065</v>
      </c>
      <c r="E44428" t="s">
        <v>42767</v>
      </c>
      <c r="F44428" t="s">
        <v>42873</v>
      </c>
      <c r="G44428" t="e">
        <f>VLOOKUP(AI0_SourceHanMono[[#This Row],[Unicode]],UnicodeData[[Unicode]:[Name]],2,FALSE)</f>
        <v>#N/A</v>
      </c>
    </row>
    <row r="44429" spans="1:7" x14ac:dyDescent="0.25">
      <c r="A44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1</v>
      </c>
      <c r="B44429" t="b">
        <f>_xlfn.IFNA(VLOOKUP(AI0_SourceHanMono[[#This Row],[Unicode]],FiraCode_Regular_otf_glyphIdentifiers[[Unicode]:[CID]],2,FALSE),FALSE)</f>
        <v>0</v>
      </c>
      <c r="C44429">
        <v>39066</v>
      </c>
      <c r="D44429" t="s">
        <v>5065</v>
      </c>
      <c r="E44429" t="s">
        <v>42767</v>
      </c>
      <c r="F44429" t="s">
        <v>42874</v>
      </c>
      <c r="G44429" t="e">
        <f>VLOOKUP(AI0_SourceHanMono[[#This Row],[Unicode]],UnicodeData[[Unicode]:[Name]],2,FALSE)</f>
        <v>#N/A</v>
      </c>
    </row>
    <row r="44430" spans="1:7" x14ac:dyDescent="0.25">
      <c r="A44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2</v>
      </c>
      <c r="B44430" t="b">
        <f>_xlfn.IFNA(VLOOKUP(AI0_SourceHanMono[[#This Row],[Unicode]],FiraCode_Regular_otf_glyphIdentifiers[[Unicode]:[CID]],2,FALSE),FALSE)</f>
        <v>0</v>
      </c>
      <c r="C44430">
        <v>39067</v>
      </c>
      <c r="D44430" t="s">
        <v>5065</v>
      </c>
      <c r="E44430" t="s">
        <v>42767</v>
      </c>
      <c r="F44430" t="s">
        <v>42875</v>
      </c>
      <c r="G44430" t="e">
        <f>VLOOKUP(AI0_SourceHanMono[[#This Row],[Unicode]],UnicodeData[[Unicode]:[Name]],2,FALSE)</f>
        <v>#N/A</v>
      </c>
    </row>
    <row r="44431" spans="1:7" x14ac:dyDescent="0.25">
      <c r="A44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3</v>
      </c>
      <c r="B44431" t="b">
        <f>_xlfn.IFNA(VLOOKUP(AI0_SourceHanMono[[#This Row],[Unicode]],FiraCode_Regular_otf_glyphIdentifiers[[Unicode]:[CID]],2,FALSE),FALSE)</f>
        <v>0</v>
      </c>
      <c r="C44431">
        <v>39068</v>
      </c>
      <c r="D44431" t="s">
        <v>5065</v>
      </c>
      <c r="E44431" t="s">
        <v>42767</v>
      </c>
      <c r="F44431" t="s">
        <v>42876</v>
      </c>
      <c r="G44431" t="e">
        <f>VLOOKUP(AI0_SourceHanMono[[#This Row],[Unicode]],UnicodeData[[Unicode]:[Name]],2,FALSE)</f>
        <v>#N/A</v>
      </c>
    </row>
    <row r="44432" spans="1:7" x14ac:dyDescent="0.25">
      <c r="A44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4</v>
      </c>
      <c r="B44432" t="b">
        <f>_xlfn.IFNA(VLOOKUP(AI0_SourceHanMono[[#This Row],[Unicode]],FiraCode_Regular_otf_glyphIdentifiers[[Unicode]:[CID]],2,FALSE),FALSE)</f>
        <v>0</v>
      </c>
      <c r="C44432">
        <v>39069</v>
      </c>
      <c r="D44432" t="s">
        <v>5065</v>
      </c>
      <c r="E44432" t="s">
        <v>42767</v>
      </c>
      <c r="F44432" t="s">
        <v>42877</v>
      </c>
      <c r="G44432" t="e">
        <f>VLOOKUP(AI0_SourceHanMono[[#This Row],[Unicode]],UnicodeData[[Unicode]:[Name]],2,FALSE)</f>
        <v>#N/A</v>
      </c>
    </row>
    <row r="44433" spans="1:7" x14ac:dyDescent="0.25">
      <c r="A44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5</v>
      </c>
      <c r="B44433" t="b">
        <f>_xlfn.IFNA(VLOOKUP(AI0_SourceHanMono[[#This Row],[Unicode]],FiraCode_Regular_otf_glyphIdentifiers[[Unicode]:[CID]],2,FALSE),FALSE)</f>
        <v>0</v>
      </c>
      <c r="C44433">
        <v>39070</v>
      </c>
      <c r="D44433" t="s">
        <v>5065</v>
      </c>
      <c r="E44433" t="s">
        <v>42767</v>
      </c>
      <c r="F44433" t="s">
        <v>42878</v>
      </c>
      <c r="G44433" t="e">
        <f>VLOOKUP(AI0_SourceHanMono[[#This Row],[Unicode]],UnicodeData[[Unicode]:[Name]],2,FALSE)</f>
        <v>#N/A</v>
      </c>
    </row>
    <row r="44434" spans="1:7" x14ac:dyDescent="0.25">
      <c r="A44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6</v>
      </c>
      <c r="B44434" t="b">
        <f>_xlfn.IFNA(VLOOKUP(AI0_SourceHanMono[[#This Row],[Unicode]],FiraCode_Regular_otf_glyphIdentifiers[[Unicode]:[CID]],2,FALSE),FALSE)</f>
        <v>0</v>
      </c>
      <c r="C44434">
        <v>39071</v>
      </c>
      <c r="D44434" t="s">
        <v>5065</v>
      </c>
      <c r="E44434" t="s">
        <v>42767</v>
      </c>
      <c r="F44434" t="s">
        <v>42879</v>
      </c>
      <c r="G44434" t="e">
        <f>VLOOKUP(AI0_SourceHanMono[[#This Row],[Unicode]],UnicodeData[[Unicode]:[Name]],2,FALSE)</f>
        <v>#N/A</v>
      </c>
    </row>
    <row r="44435" spans="1:7" x14ac:dyDescent="0.25">
      <c r="A44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7</v>
      </c>
      <c r="B44435" t="b">
        <f>_xlfn.IFNA(VLOOKUP(AI0_SourceHanMono[[#This Row],[Unicode]],FiraCode_Regular_otf_glyphIdentifiers[[Unicode]:[CID]],2,FALSE),FALSE)</f>
        <v>0</v>
      </c>
      <c r="C44435">
        <v>39072</v>
      </c>
      <c r="D44435" t="s">
        <v>5065</v>
      </c>
      <c r="E44435" t="s">
        <v>42767</v>
      </c>
      <c r="F44435" t="s">
        <v>42880</v>
      </c>
      <c r="G44435" t="e">
        <f>VLOOKUP(AI0_SourceHanMono[[#This Row],[Unicode]],UnicodeData[[Unicode]:[Name]],2,FALSE)</f>
        <v>#N/A</v>
      </c>
    </row>
    <row r="44436" spans="1:7" x14ac:dyDescent="0.25">
      <c r="A44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8</v>
      </c>
      <c r="B44436" t="b">
        <f>_xlfn.IFNA(VLOOKUP(AI0_SourceHanMono[[#This Row],[Unicode]],FiraCode_Regular_otf_glyphIdentifiers[[Unicode]:[CID]],2,FALSE),FALSE)</f>
        <v>0</v>
      </c>
      <c r="C44436">
        <v>39073</v>
      </c>
      <c r="D44436" t="s">
        <v>5065</v>
      </c>
      <c r="E44436" t="s">
        <v>42767</v>
      </c>
      <c r="F44436" t="s">
        <v>42881</v>
      </c>
      <c r="G44436" t="e">
        <f>VLOOKUP(AI0_SourceHanMono[[#This Row],[Unicode]],UnicodeData[[Unicode]:[Name]],2,FALSE)</f>
        <v>#N/A</v>
      </c>
    </row>
    <row r="44437" spans="1:7" x14ac:dyDescent="0.25">
      <c r="A44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9</v>
      </c>
      <c r="B44437" t="b">
        <f>_xlfn.IFNA(VLOOKUP(AI0_SourceHanMono[[#This Row],[Unicode]],FiraCode_Regular_otf_glyphIdentifiers[[Unicode]:[CID]],2,FALSE),FALSE)</f>
        <v>0</v>
      </c>
      <c r="C44437">
        <v>39074</v>
      </c>
      <c r="D44437" t="s">
        <v>5065</v>
      </c>
      <c r="E44437" t="s">
        <v>42767</v>
      </c>
      <c r="F44437" t="s">
        <v>42882</v>
      </c>
      <c r="G44437" t="e">
        <f>VLOOKUP(AI0_SourceHanMono[[#This Row],[Unicode]],UnicodeData[[Unicode]:[Name]],2,FALSE)</f>
        <v>#N/A</v>
      </c>
    </row>
    <row r="44438" spans="1:7" x14ac:dyDescent="0.25">
      <c r="A44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A</v>
      </c>
      <c r="B44438" t="b">
        <f>_xlfn.IFNA(VLOOKUP(AI0_SourceHanMono[[#This Row],[Unicode]],FiraCode_Regular_otf_glyphIdentifiers[[Unicode]:[CID]],2,FALSE),FALSE)</f>
        <v>0</v>
      </c>
      <c r="C44438">
        <v>39075</v>
      </c>
      <c r="D44438" t="s">
        <v>5065</v>
      </c>
      <c r="E44438" t="s">
        <v>42767</v>
      </c>
      <c r="F44438" t="s">
        <v>42883</v>
      </c>
      <c r="G44438" t="e">
        <f>VLOOKUP(AI0_SourceHanMono[[#This Row],[Unicode]],UnicodeData[[Unicode]:[Name]],2,FALSE)</f>
        <v>#N/A</v>
      </c>
    </row>
    <row r="44439" spans="1:7" x14ac:dyDescent="0.25">
      <c r="A44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B</v>
      </c>
      <c r="B44439" t="b">
        <f>_xlfn.IFNA(VLOOKUP(AI0_SourceHanMono[[#This Row],[Unicode]],FiraCode_Regular_otf_glyphIdentifiers[[Unicode]:[CID]],2,FALSE),FALSE)</f>
        <v>0</v>
      </c>
      <c r="C44439">
        <v>39076</v>
      </c>
      <c r="D44439" t="s">
        <v>5065</v>
      </c>
      <c r="E44439" t="s">
        <v>42767</v>
      </c>
      <c r="F44439" t="s">
        <v>42884</v>
      </c>
      <c r="G44439" t="e">
        <f>VLOOKUP(AI0_SourceHanMono[[#This Row],[Unicode]],UnicodeData[[Unicode]:[Name]],2,FALSE)</f>
        <v>#N/A</v>
      </c>
    </row>
    <row r="44440" spans="1:7" x14ac:dyDescent="0.25">
      <c r="A44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C</v>
      </c>
      <c r="B44440" t="b">
        <f>_xlfn.IFNA(VLOOKUP(AI0_SourceHanMono[[#This Row],[Unicode]],FiraCode_Regular_otf_glyphIdentifiers[[Unicode]:[CID]],2,FALSE),FALSE)</f>
        <v>0</v>
      </c>
      <c r="C44440">
        <v>39077</v>
      </c>
      <c r="D44440" t="s">
        <v>5065</v>
      </c>
      <c r="E44440" t="s">
        <v>42767</v>
      </c>
      <c r="F44440" t="s">
        <v>42885</v>
      </c>
      <c r="G44440" t="e">
        <f>VLOOKUP(AI0_SourceHanMono[[#This Row],[Unicode]],UnicodeData[[Unicode]:[Name]],2,FALSE)</f>
        <v>#N/A</v>
      </c>
    </row>
    <row r="44441" spans="1:7" x14ac:dyDescent="0.25">
      <c r="A44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D</v>
      </c>
      <c r="B44441" t="b">
        <f>_xlfn.IFNA(VLOOKUP(AI0_SourceHanMono[[#This Row],[Unicode]],FiraCode_Regular_otf_glyphIdentifiers[[Unicode]:[CID]],2,FALSE),FALSE)</f>
        <v>0</v>
      </c>
      <c r="C44441">
        <v>39078</v>
      </c>
      <c r="D44441" t="s">
        <v>5065</v>
      </c>
      <c r="E44441" t="s">
        <v>42767</v>
      </c>
      <c r="F44441" t="s">
        <v>42886</v>
      </c>
      <c r="G44441" t="e">
        <f>VLOOKUP(AI0_SourceHanMono[[#This Row],[Unicode]],UnicodeData[[Unicode]:[Name]],2,FALSE)</f>
        <v>#N/A</v>
      </c>
    </row>
    <row r="44442" spans="1:7" x14ac:dyDescent="0.25">
      <c r="A44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E</v>
      </c>
      <c r="B44442" t="b">
        <f>_xlfn.IFNA(VLOOKUP(AI0_SourceHanMono[[#This Row],[Unicode]],FiraCode_Regular_otf_glyphIdentifiers[[Unicode]:[CID]],2,FALSE),FALSE)</f>
        <v>0</v>
      </c>
      <c r="C44442">
        <v>39079</v>
      </c>
      <c r="D44442" t="s">
        <v>5065</v>
      </c>
      <c r="E44442" t="s">
        <v>42767</v>
      </c>
      <c r="F44442" t="s">
        <v>42887</v>
      </c>
      <c r="G44442" t="e">
        <f>VLOOKUP(AI0_SourceHanMono[[#This Row],[Unicode]],UnicodeData[[Unicode]:[Name]],2,FALSE)</f>
        <v>#N/A</v>
      </c>
    </row>
    <row r="44443" spans="1:7" x14ac:dyDescent="0.25">
      <c r="A44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5F</v>
      </c>
      <c r="B44443" t="b">
        <f>_xlfn.IFNA(VLOOKUP(AI0_SourceHanMono[[#This Row],[Unicode]],FiraCode_Regular_otf_glyphIdentifiers[[Unicode]:[CID]],2,FALSE),FALSE)</f>
        <v>0</v>
      </c>
      <c r="C44443">
        <v>39080</v>
      </c>
      <c r="D44443" t="s">
        <v>5065</v>
      </c>
      <c r="E44443" t="s">
        <v>42767</v>
      </c>
      <c r="F44443" t="s">
        <v>42888</v>
      </c>
      <c r="G44443" t="e">
        <f>VLOOKUP(AI0_SourceHanMono[[#This Row],[Unicode]],UnicodeData[[Unicode]:[Name]],2,FALSE)</f>
        <v>#N/A</v>
      </c>
    </row>
    <row r="44444" spans="1:7" x14ac:dyDescent="0.25">
      <c r="A44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0</v>
      </c>
      <c r="B44444" t="b">
        <f>_xlfn.IFNA(VLOOKUP(AI0_SourceHanMono[[#This Row],[Unicode]],FiraCode_Regular_otf_glyphIdentifiers[[Unicode]:[CID]],2,FALSE),FALSE)</f>
        <v>0</v>
      </c>
      <c r="C44444">
        <v>39081</v>
      </c>
      <c r="D44444" t="s">
        <v>5065</v>
      </c>
      <c r="E44444" t="s">
        <v>42767</v>
      </c>
      <c r="F44444" t="s">
        <v>42889</v>
      </c>
      <c r="G44444" t="e">
        <f>VLOOKUP(AI0_SourceHanMono[[#This Row],[Unicode]],UnicodeData[[Unicode]:[Name]],2,FALSE)</f>
        <v>#N/A</v>
      </c>
    </row>
    <row r="44445" spans="1:7" x14ac:dyDescent="0.25">
      <c r="A44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1</v>
      </c>
      <c r="B44445" t="b">
        <f>_xlfn.IFNA(VLOOKUP(AI0_SourceHanMono[[#This Row],[Unicode]],FiraCode_Regular_otf_glyphIdentifiers[[Unicode]:[CID]],2,FALSE),FALSE)</f>
        <v>0</v>
      </c>
      <c r="C44445">
        <v>39082</v>
      </c>
      <c r="D44445" t="s">
        <v>5065</v>
      </c>
      <c r="E44445" t="s">
        <v>42767</v>
      </c>
      <c r="F44445" t="s">
        <v>42890</v>
      </c>
      <c r="G44445" t="e">
        <f>VLOOKUP(AI0_SourceHanMono[[#This Row],[Unicode]],UnicodeData[[Unicode]:[Name]],2,FALSE)</f>
        <v>#N/A</v>
      </c>
    </row>
    <row r="44446" spans="1:7" x14ac:dyDescent="0.25">
      <c r="A44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2</v>
      </c>
      <c r="B44446" t="b">
        <f>_xlfn.IFNA(VLOOKUP(AI0_SourceHanMono[[#This Row],[Unicode]],FiraCode_Regular_otf_glyphIdentifiers[[Unicode]:[CID]],2,FALSE),FALSE)</f>
        <v>0</v>
      </c>
      <c r="C44446">
        <v>39083</v>
      </c>
      <c r="D44446" t="s">
        <v>5065</v>
      </c>
      <c r="E44446" t="s">
        <v>42767</v>
      </c>
      <c r="F44446" t="s">
        <v>42891</v>
      </c>
      <c r="G44446" t="e">
        <f>VLOOKUP(AI0_SourceHanMono[[#This Row],[Unicode]],UnicodeData[[Unicode]:[Name]],2,FALSE)</f>
        <v>#N/A</v>
      </c>
    </row>
    <row r="44447" spans="1:7" x14ac:dyDescent="0.25">
      <c r="A44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3</v>
      </c>
      <c r="B44447" t="b">
        <f>_xlfn.IFNA(VLOOKUP(AI0_SourceHanMono[[#This Row],[Unicode]],FiraCode_Regular_otf_glyphIdentifiers[[Unicode]:[CID]],2,FALSE),FALSE)</f>
        <v>0</v>
      </c>
      <c r="C44447">
        <v>39084</v>
      </c>
      <c r="D44447" t="s">
        <v>5065</v>
      </c>
      <c r="E44447" t="s">
        <v>42767</v>
      </c>
      <c r="F44447" t="s">
        <v>42892</v>
      </c>
      <c r="G44447" t="e">
        <f>VLOOKUP(AI0_SourceHanMono[[#This Row],[Unicode]],UnicodeData[[Unicode]:[Name]],2,FALSE)</f>
        <v>#N/A</v>
      </c>
    </row>
    <row r="44448" spans="1:7" x14ac:dyDescent="0.25">
      <c r="A44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4</v>
      </c>
      <c r="B44448" t="b">
        <f>_xlfn.IFNA(VLOOKUP(AI0_SourceHanMono[[#This Row],[Unicode]],FiraCode_Regular_otf_glyphIdentifiers[[Unicode]:[CID]],2,FALSE),FALSE)</f>
        <v>0</v>
      </c>
      <c r="C44448">
        <v>39085</v>
      </c>
      <c r="D44448" t="s">
        <v>5065</v>
      </c>
      <c r="E44448" t="s">
        <v>42767</v>
      </c>
      <c r="F44448" t="s">
        <v>42893</v>
      </c>
      <c r="G44448" t="e">
        <f>VLOOKUP(AI0_SourceHanMono[[#This Row],[Unicode]],UnicodeData[[Unicode]:[Name]],2,FALSE)</f>
        <v>#N/A</v>
      </c>
    </row>
    <row r="44449" spans="1:7" x14ac:dyDescent="0.25">
      <c r="A44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4</v>
      </c>
      <c r="B44449" t="b">
        <f>_xlfn.IFNA(VLOOKUP(AI0_SourceHanMono[[#This Row],[Unicode]],FiraCode_Regular_otf_glyphIdentifiers[[Unicode]:[CID]],2,FALSE),FALSE)</f>
        <v>0</v>
      </c>
      <c r="C44449">
        <v>39086</v>
      </c>
      <c r="D44449" t="s">
        <v>5065</v>
      </c>
      <c r="E44449" t="s">
        <v>42767</v>
      </c>
      <c r="F44449" t="s">
        <v>42894</v>
      </c>
      <c r="G44449" t="e">
        <f>VLOOKUP(AI0_SourceHanMono[[#This Row],[Unicode]],UnicodeData[[Unicode]:[Name]],2,FALSE)</f>
        <v>#N/A</v>
      </c>
    </row>
    <row r="44450" spans="1:7" x14ac:dyDescent="0.25">
      <c r="A44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4</v>
      </c>
      <c r="B44450" t="b">
        <f>_xlfn.IFNA(VLOOKUP(AI0_SourceHanMono[[#This Row],[Unicode]],FiraCode_Regular_otf_glyphIdentifiers[[Unicode]:[CID]],2,FALSE),FALSE)</f>
        <v>0</v>
      </c>
      <c r="C44450">
        <v>39087</v>
      </c>
      <c r="D44450" t="s">
        <v>5065</v>
      </c>
      <c r="E44450" t="s">
        <v>42767</v>
      </c>
      <c r="F44450" t="s">
        <v>42895</v>
      </c>
      <c r="G44450" t="e">
        <f>VLOOKUP(AI0_SourceHanMono[[#This Row],[Unicode]],UnicodeData[[Unicode]:[Name]],2,FALSE)</f>
        <v>#N/A</v>
      </c>
    </row>
    <row r="44451" spans="1:7" x14ac:dyDescent="0.25">
      <c r="A44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5</v>
      </c>
      <c r="B44451" t="b">
        <f>_xlfn.IFNA(VLOOKUP(AI0_SourceHanMono[[#This Row],[Unicode]],FiraCode_Regular_otf_glyphIdentifiers[[Unicode]:[CID]],2,FALSE),FALSE)</f>
        <v>0</v>
      </c>
      <c r="C44451">
        <v>39088</v>
      </c>
      <c r="D44451" t="s">
        <v>5065</v>
      </c>
      <c r="E44451" t="s">
        <v>42767</v>
      </c>
      <c r="F44451" t="s">
        <v>42896</v>
      </c>
      <c r="G44451" t="e">
        <f>VLOOKUP(AI0_SourceHanMono[[#This Row],[Unicode]],UnicodeData[[Unicode]:[Name]],2,FALSE)</f>
        <v>#N/A</v>
      </c>
    </row>
    <row r="44452" spans="1:7" x14ac:dyDescent="0.25">
      <c r="A44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5</v>
      </c>
      <c r="B44452" t="b">
        <f>_xlfn.IFNA(VLOOKUP(AI0_SourceHanMono[[#This Row],[Unicode]],FiraCode_Regular_otf_glyphIdentifiers[[Unicode]:[CID]],2,FALSE),FALSE)</f>
        <v>0</v>
      </c>
      <c r="C44452">
        <v>39089</v>
      </c>
      <c r="D44452" t="s">
        <v>5065</v>
      </c>
      <c r="E44452" t="s">
        <v>42767</v>
      </c>
      <c r="F44452" t="s">
        <v>42897</v>
      </c>
      <c r="G44452" t="e">
        <f>VLOOKUP(AI0_SourceHanMono[[#This Row],[Unicode]],UnicodeData[[Unicode]:[Name]],2,FALSE)</f>
        <v>#N/A</v>
      </c>
    </row>
    <row r="44453" spans="1:7" x14ac:dyDescent="0.25">
      <c r="A44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6</v>
      </c>
      <c r="B44453" t="b">
        <f>_xlfn.IFNA(VLOOKUP(AI0_SourceHanMono[[#This Row],[Unicode]],FiraCode_Regular_otf_glyphIdentifiers[[Unicode]:[CID]],2,FALSE),FALSE)</f>
        <v>0</v>
      </c>
      <c r="C44453">
        <v>39090</v>
      </c>
      <c r="D44453" t="s">
        <v>5065</v>
      </c>
      <c r="E44453" t="s">
        <v>42767</v>
      </c>
      <c r="F44453" t="s">
        <v>42898</v>
      </c>
      <c r="G44453" t="e">
        <f>VLOOKUP(AI0_SourceHanMono[[#This Row],[Unicode]],UnicodeData[[Unicode]:[Name]],2,FALSE)</f>
        <v>#N/A</v>
      </c>
    </row>
    <row r="44454" spans="1:7" x14ac:dyDescent="0.25">
      <c r="A44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6</v>
      </c>
      <c r="B44454" t="b">
        <f>_xlfn.IFNA(VLOOKUP(AI0_SourceHanMono[[#This Row],[Unicode]],FiraCode_Regular_otf_glyphIdentifiers[[Unicode]:[CID]],2,FALSE),FALSE)</f>
        <v>0</v>
      </c>
      <c r="C44454">
        <v>39091</v>
      </c>
      <c r="D44454" t="s">
        <v>5065</v>
      </c>
      <c r="E44454" t="s">
        <v>42767</v>
      </c>
      <c r="F44454" t="s">
        <v>42899</v>
      </c>
      <c r="G44454" t="e">
        <f>VLOOKUP(AI0_SourceHanMono[[#This Row],[Unicode]],UnicodeData[[Unicode]:[Name]],2,FALSE)</f>
        <v>#N/A</v>
      </c>
    </row>
    <row r="44455" spans="1:7" x14ac:dyDescent="0.25">
      <c r="A44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7</v>
      </c>
      <c r="B44455" t="b">
        <f>_xlfn.IFNA(VLOOKUP(AI0_SourceHanMono[[#This Row],[Unicode]],FiraCode_Regular_otf_glyphIdentifiers[[Unicode]:[CID]],2,FALSE),FALSE)</f>
        <v>0</v>
      </c>
      <c r="C44455">
        <v>39092</v>
      </c>
      <c r="D44455" t="s">
        <v>5065</v>
      </c>
      <c r="E44455" t="s">
        <v>42767</v>
      </c>
      <c r="F44455" t="s">
        <v>42900</v>
      </c>
      <c r="G44455" t="e">
        <f>VLOOKUP(AI0_SourceHanMono[[#This Row],[Unicode]],UnicodeData[[Unicode]:[Name]],2,FALSE)</f>
        <v>#N/A</v>
      </c>
    </row>
    <row r="44456" spans="1:7" x14ac:dyDescent="0.25">
      <c r="A44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7</v>
      </c>
      <c r="B44456" t="b">
        <f>_xlfn.IFNA(VLOOKUP(AI0_SourceHanMono[[#This Row],[Unicode]],FiraCode_Regular_otf_glyphIdentifiers[[Unicode]:[CID]],2,FALSE),FALSE)</f>
        <v>0</v>
      </c>
      <c r="C44456">
        <v>39093</v>
      </c>
      <c r="D44456" t="s">
        <v>5065</v>
      </c>
      <c r="E44456" t="s">
        <v>42767</v>
      </c>
      <c r="F44456" t="s">
        <v>42901</v>
      </c>
      <c r="G44456" t="e">
        <f>VLOOKUP(AI0_SourceHanMono[[#This Row],[Unicode]],UnicodeData[[Unicode]:[Name]],2,FALSE)</f>
        <v>#N/A</v>
      </c>
    </row>
    <row r="44457" spans="1:7" x14ac:dyDescent="0.25">
      <c r="A44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7</v>
      </c>
      <c r="B44457" t="b">
        <f>_xlfn.IFNA(VLOOKUP(AI0_SourceHanMono[[#This Row],[Unicode]],FiraCode_Regular_otf_glyphIdentifiers[[Unicode]:[CID]],2,FALSE),FALSE)</f>
        <v>0</v>
      </c>
      <c r="C44457">
        <v>39094</v>
      </c>
      <c r="D44457" t="s">
        <v>5065</v>
      </c>
      <c r="E44457" t="s">
        <v>42767</v>
      </c>
      <c r="F44457" t="s">
        <v>42902</v>
      </c>
      <c r="G44457" t="e">
        <f>VLOOKUP(AI0_SourceHanMono[[#This Row],[Unicode]],UnicodeData[[Unicode]:[Name]],2,FALSE)</f>
        <v>#N/A</v>
      </c>
    </row>
    <row r="44458" spans="1:7" x14ac:dyDescent="0.25">
      <c r="A44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8</v>
      </c>
      <c r="B44458" t="b">
        <f>_xlfn.IFNA(VLOOKUP(AI0_SourceHanMono[[#This Row],[Unicode]],FiraCode_Regular_otf_glyphIdentifiers[[Unicode]:[CID]],2,FALSE),FALSE)</f>
        <v>0</v>
      </c>
      <c r="C44458">
        <v>39095</v>
      </c>
      <c r="D44458" t="s">
        <v>5065</v>
      </c>
      <c r="E44458" t="s">
        <v>42767</v>
      </c>
      <c r="F44458" t="s">
        <v>42903</v>
      </c>
      <c r="G44458" t="e">
        <f>VLOOKUP(AI0_SourceHanMono[[#This Row],[Unicode]],UnicodeData[[Unicode]:[Name]],2,FALSE)</f>
        <v>#N/A</v>
      </c>
    </row>
    <row r="44459" spans="1:7" x14ac:dyDescent="0.25">
      <c r="A44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8</v>
      </c>
      <c r="B44459" t="b">
        <f>_xlfn.IFNA(VLOOKUP(AI0_SourceHanMono[[#This Row],[Unicode]],FiraCode_Regular_otf_glyphIdentifiers[[Unicode]:[CID]],2,FALSE),FALSE)</f>
        <v>0</v>
      </c>
      <c r="C44459">
        <v>39096</v>
      </c>
      <c r="D44459" t="s">
        <v>5065</v>
      </c>
      <c r="E44459" t="s">
        <v>42767</v>
      </c>
      <c r="F44459" t="s">
        <v>42904</v>
      </c>
      <c r="G44459" t="e">
        <f>VLOOKUP(AI0_SourceHanMono[[#This Row],[Unicode]],UnicodeData[[Unicode]:[Name]],2,FALSE)</f>
        <v>#N/A</v>
      </c>
    </row>
    <row r="44460" spans="1:7" x14ac:dyDescent="0.25">
      <c r="A44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9</v>
      </c>
      <c r="B44460" t="b">
        <f>_xlfn.IFNA(VLOOKUP(AI0_SourceHanMono[[#This Row],[Unicode]],FiraCode_Regular_otf_glyphIdentifiers[[Unicode]:[CID]],2,FALSE),FALSE)</f>
        <v>0</v>
      </c>
      <c r="C44460">
        <v>39097</v>
      </c>
      <c r="D44460" t="s">
        <v>5065</v>
      </c>
      <c r="E44460" t="s">
        <v>42767</v>
      </c>
      <c r="F44460" t="s">
        <v>42905</v>
      </c>
      <c r="G44460" t="e">
        <f>VLOOKUP(AI0_SourceHanMono[[#This Row],[Unicode]],UnicodeData[[Unicode]:[Name]],2,FALSE)</f>
        <v>#N/A</v>
      </c>
    </row>
    <row r="44461" spans="1:7" x14ac:dyDescent="0.25">
      <c r="A44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9</v>
      </c>
      <c r="B44461" t="b">
        <f>_xlfn.IFNA(VLOOKUP(AI0_SourceHanMono[[#This Row],[Unicode]],FiraCode_Regular_otf_glyphIdentifiers[[Unicode]:[CID]],2,FALSE),FALSE)</f>
        <v>0</v>
      </c>
      <c r="C44461">
        <v>39098</v>
      </c>
      <c r="D44461" t="s">
        <v>5065</v>
      </c>
      <c r="E44461" t="s">
        <v>42767</v>
      </c>
      <c r="F44461" t="s">
        <v>42906</v>
      </c>
      <c r="G44461" t="e">
        <f>VLOOKUP(AI0_SourceHanMono[[#This Row],[Unicode]],UnicodeData[[Unicode]:[Name]],2,FALSE)</f>
        <v>#N/A</v>
      </c>
    </row>
    <row r="44462" spans="1:7" x14ac:dyDescent="0.25">
      <c r="A44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9</v>
      </c>
      <c r="B44462" t="b">
        <f>_xlfn.IFNA(VLOOKUP(AI0_SourceHanMono[[#This Row],[Unicode]],FiraCode_Regular_otf_glyphIdentifiers[[Unicode]:[CID]],2,FALSE),FALSE)</f>
        <v>0</v>
      </c>
      <c r="C44462">
        <v>39099</v>
      </c>
      <c r="D44462" t="s">
        <v>5065</v>
      </c>
      <c r="E44462" t="s">
        <v>42767</v>
      </c>
      <c r="F44462" t="s">
        <v>42907</v>
      </c>
      <c r="G44462" t="e">
        <f>VLOOKUP(AI0_SourceHanMono[[#This Row],[Unicode]],UnicodeData[[Unicode]:[Name]],2,FALSE)</f>
        <v>#N/A</v>
      </c>
    </row>
    <row r="44463" spans="1:7" x14ac:dyDescent="0.25">
      <c r="A44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A</v>
      </c>
      <c r="B44463" t="b">
        <f>_xlfn.IFNA(VLOOKUP(AI0_SourceHanMono[[#This Row],[Unicode]],FiraCode_Regular_otf_glyphIdentifiers[[Unicode]:[CID]],2,FALSE),FALSE)</f>
        <v>0</v>
      </c>
      <c r="C44463">
        <v>39100</v>
      </c>
      <c r="D44463" t="s">
        <v>5065</v>
      </c>
      <c r="E44463" t="s">
        <v>42767</v>
      </c>
      <c r="F44463" t="s">
        <v>42908</v>
      </c>
      <c r="G44463" t="e">
        <f>VLOOKUP(AI0_SourceHanMono[[#This Row],[Unicode]],UnicodeData[[Unicode]:[Name]],2,FALSE)</f>
        <v>#N/A</v>
      </c>
    </row>
    <row r="44464" spans="1:7" x14ac:dyDescent="0.25">
      <c r="A44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B</v>
      </c>
      <c r="B44464" t="b">
        <f>_xlfn.IFNA(VLOOKUP(AI0_SourceHanMono[[#This Row],[Unicode]],FiraCode_Regular_otf_glyphIdentifiers[[Unicode]:[CID]],2,FALSE),FALSE)</f>
        <v>0</v>
      </c>
      <c r="C44464">
        <v>39101</v>
      </c>
      <c r="D44464" t="s">
        <v>5065</v>
      </c>
      <c r="E44464" t="s">
        <v>42767</v>
      </c>
      <c r="F44464" t="s">
        <v>42909</v>
      </c>
      <c r="G44464" t="e">
        <f>VLOOKUP(AI0_SourceHanMono[[#This Row],[Unicode]],UnicodeData[[Unicode]:[Name]],2,FALSE)</f>
        <v>#N/A</v>
      </c>
    </row>
    <row r="44465" spans="1:7" x14ac:dyDescent="0.25">
      <c r="A44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B</v>
      </c>
      <c r="B44465" t="b">
        <f>_xlfn.IFNA(VLOOKUP(AI0_SourceHanMono[[#This Row],[Unicode]],FiraCode_Regular_otf_glyphIdentifiers[[Unicode]:[CID]],2,FALSE),FALSE)</f>
        <v>0</v>
      </c>
      <c r="C44465">
        <v>39102</v>
      </c>
      <c r="D44465" t="s">
        <v>5065</v>
      </c>
      <c r="E44465" t="s">
        <v>42767</v>
      </c>
      <c r="F44465" t="s">
        <v>42910</v>
      </c>
      <c r="G44465" t="e">
        <f>VLOOKUP(AI0_SourceHanMono[[#This Row],[Unicode]],UnicodeData[[Unicode]:[Name]],2,FALSE)</f>
        <v>#N/A</v>
      </c>
    </row>
    <row r="44466" spans="1:7" x14ac:dyDescent="0.25">
      <c r="A44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C</v>
      </c>
      <c r="B44466" t="b">
        <f>_xlfn.IFNA(VLOOKUP(AI0_SourceHanMono[[#This Row],[Unicode]],FiraCode_Regular_otf_glyphIdentifiers[[Unicode]:[CID]],2,FALSE),FALSE)</f>
        <v>0</v>
      </c>
      <c r="C44466">
        <v>39103</v>
      </c>
      <c r="D44466" t="s">
        <v>5065</v>
      </c>
      <c r="E44466" t="s">
        <v>42767</v>
      </c>
      <c r="F44466" t="s">
        <v>42911</v>
      </c>
      <c r="G44466" t="e">
        <f>VLOOKUP(AI0_SourceHanMono[[#This Row],[Unicode]],UnicodeData[[Unicode]:[Name]],2,FALSE)</f>
        <v>#N/A</v>
      </c>
    </row>
    <row r="44467" spans="1:7" x14ac:dyDescent="0.25">
      <c r="A44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C</v>
      </c>
      <c r="B44467" t="b">
        <f>_xlfn.IFNA(VLOOKUP(AI0_SourceHanMono[[#This Row],[Unicode]],FiraCode_Regular_otf_glyphIdentifiers[[Unicode]:[CID]],2,FALSE),FALSE)</f>
        <v>0</v>
      </c>
      <c r="C44467">
        <v>39104</v>
      </c>
      <c r="D44467" t="s">
        <v>5065</v>
      </c>
      <c r="E44467" t="s">
        <v>42767</v>
      </c>
      <c r="F44467" t="s">
        <v>42912</v>
      </c>
      <c r="G44467" t="e">
        <f>VLOOKUP(AI0_SourceHanMono[[#This Row],[Unicode]],UnicodeData[[Unicode]:[Name]],2,FALSE)</f>
        <v>#N/A</v>
      </c>
    </row>
    <row r="44468" spans="1:7" x14ac:dyDescent="0.25">
      <c r="A44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D</v>
      </c>
      <c r="B44468" t="b">
        <f>_xlfn.IFNA(VLOOKUP(AI0_SourceHanMono[[#This Row],[Unicode]],FiraCode_Regular_otf_glyphIdentifiers[[Unicode]:[CID]],2,FALSE),FALSE)</f>
        <v>0</v>
      </c>
      <c r="C44468">
        <v>39105</v>
      </c>
      <c r="D44468" t="s">
        <v>5065</v>
      </c>
      <c r="E44468" t="s">
        <v>42767</v>
      </c>
      <c r="F44468" t="s">
        <v>42913</v>
      </c>
      <c r="G44468" t="e">
        <f>VLOOKUP(AI0_SourceHanMono[[#This Row],[Unicode]],UnicodeData[[Unicode]:[Name]],2,FALSE)</f>
        <v>#N/A</v>
      </c>
    </row>
    <row r="44469" spans="1:7" x14ac:dyDescent="0.25">
      <c r="A44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D</v>
      </c>
      <c r="B44469" t="b">
        <f>_xlfn.IFNA(VLOOKUP(AI0_SourceHanMono[[#This Row],[Unicode]],FiraCode_Regular_otf_glyphIdentifiers[[Unicode]:[CID]],2,FALSE),FALSE)</f>
        <v>0</v>
      </c>
      <c r="C44469">
        <v>39106</v>
      </c>
      <c r="D44469" t="s">
        <v>5065</v>
      </c>
      <c r="E44469" t="s">
        <v>42767</v>
      </c>
      <c r="F44469" t="s">
        <v>42914</v>
      </c>
      <c r="G44469" t="e">
        <f>VLOOKUP(AI0_SourceHanMono[[#This Row],[Unicode]],UnicodeData[[Unicode]:[Name]],2,FALSE)</f>
        <v>#N/A</v>
      </c>
    </row>
    <row r="44470" spans="1:7" x14ac:dyDescent="0.25">
      <c r="A44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D</v>
      </c>
      <c r="B44470" t="b">
        <f>_xlfn.IFNA(VLOOKUP(AI0_SourceHanMono[[#This Row],[Unicode]],FiraCode_Regular_otf_glyphIdentifiers[[Unicode]:[CID]],2,FALSE),FALSE)</f>
        <v>0</v>
      </c>
      <c r="C44470">
        <v>39107</v>
      </c>
      <c r="D44470" t="s">
        <v>5065</v>
      </c>
      <c r="E44470" t="s">
        <v>42767</v>
      </c>
      <c r="F44470" t="s">
        <v>42915</v>
      </c>
      <c r="G44470" t="e">
        <f>VLOOKUP(AI0_SourceHanMono[[#This Row],[Unicode]],UnicodeData[[Unicode]:[Name]],2,FALSE)</f>
        <v>#N/A</v>
      </c>
    </row>
    <row r="44471" spans="1:7" x14ac:dyDescent="0.25">
      <c r="A44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E</v>
      </c>
      <c r="B44471" t="b">
        <f>_xlfn.IFNA(VLOOKUP(AI0_SourceHanMono[[#This Row],[Unicode]],FiraCode_Regular_otf_glyphIdentifiers[[Unicode]:[CID]],2,FALSE),FALSE)</f>
        <v>0</v>
      </c>
      <c r="C44471">
        <v>39108</v>
      </c>
      <c r="D44471" t="s">
        <v>5065</v>
      </c>
      <c r="E44471" t="s">
        <v>42767</v>
      </c>
      <c r="F44471" t="s">
        <v>42916</v>
      </c>
      <c r="G44471" t="e">
        <f>VLOOKUP(AI0_SourceHanMono[[#This Row],[Unicode]],UnicodeData[[Unicode]:[Name]],2,FALSE)</f>
        <v>#N/A</v>
      </c>
    </row>
    <row r="44472" spans="1:7" x14ac:dyDescent="0.25">
      <c r="A44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E</v>
      </c>
      <c r="B44472" t="b">
        <f>_xlfn.IFNA(VLOOKUP(AI0_SourceHanMono[[#This Row],[Unicode]],FiraCode_Regular_otf_glyphIdentifiers[[Unicode]:[CID]],2,FALSE),FALSE)</f>
        <v>0</v>
      </c>
      <c r="C44472">
        <v>39109</v>
      </c>
      <c r="D44472" t="s">
        <v>5065</v>
      </c>
      <c r="E44472" t="s">
        <v>42767</v>
      </c>
      <c r="F44472" t="s">
        <v>42917</v>
      </c>
      <c r="G44472" t="e">
        <f>VLOOKUP(AI0_SourceHanMono[[#This Row],[Unicode]],UnicodeData[[Unicode]:[Name]],2,FALSE)</f>
        <v>#N/A</v>
      </c>
    </row>
    <row r="44473" spans="1:7" x14ac:dyDescent="0.25">
      <c r="A44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F</v>
      </c>
      <c r="B44473" t="b">
        <f>_xlfn.IFNA(VLOOKUP(AI0_SourceHanMono[[#This Row],[Unicode]],FiraCode_Regular_otf_glyphIdentifiers[[Unicode]:[CID]],2,FALSE),FALSE)</f>
        <v>0</v>
      </c>
      <c r="C44473">
        <v>39110</v>
      </c>
      <c r="D44473" t="s">
        <v>5065</v>
      </c>
      <c r="E44473" t="s">
        <v>42767</v>
      </c>
      <c r="F44473" t="s">
        <v>42918</v>
      </c>
      <c r="G44473" t="e">
        <f>VLOOKUP(AI0_SourceHanMono[[#This Row],[Unicode]],UnicodeData[[Unicode]:[Name]],2,FALSE)</f>
        <v>#N/A</v>
      </c>
    </row>
    <row r="44474" spans="1:7" x14ac:dyDescent="0.25">
      <c r="A44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6F</v>
      </c>
      <c r="B44474" t="b">
        <f>_xlfn.IFNA(VLOOKUP(AI0_SourceHanMono[[#This Row],[Unicode]],FiraCode_Regular_otf_glyphIdentifiers[[Unicode]:[CID]],2,FALSE),FALSE)</f>
        <v>0</v>
      </c>
      <c r="C44474">
        <v>39111</v>
      </c>
      <c r="D44474" t="s">
        <v>5065</v>
      </c>
      <c r="E44474" t="s">
        <v>42767</v>
      </c>
      <c r="F44474" t="s">
        <v>42919</v>
      </c>
      <c r="G44474" t="e">
        <f>VLOOKUP(AI0_SourceHanMono[[#This Row],[Unicode]],UnicodeData[[Unicode]:[Name]],2,FALSE)</f>
        <v>#N/A</v>
      </c>
    </row>
    <row r="44475" spans="1:7" x14ac:dyDescent="0.25">
      <c r="A44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0</v>
      </c>
      <c r="B44475" t="b">
        <f>_xlfn.IFNA(VLOOKUP(AI0_SourceHanMono[[#This Row],[Unicode]],FiraCode_Regular_otf_glyphIdentifiers[[Unicode]:[CID]],2,FALSE),FALSE)</f>
        <v>0</v>
      </c>
      <c r="C44475">
        <v>39112</v>
      </c>
      <c r="D44475" t="s">
        <v>5065</v>
      </c>
      <c r="E44475" t="s">
        <v>42767</v>
      </c>
      <c r="F44475" t="s">
        <v>42920</v>
      </c>
      <c r="G44475" t="e">
        <f>VLOOKUP(AI0_SourceHanMono[[#This Row],[Unicode]],UnicodeData[[Unicode]:[Name]],2,FALSE)</f>
        <v>#N/A</v>
      </c>
    </row>
    <row r="44476" spans="1:7" x14ac:dyDescent="0.25">
      <c r="A44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0</v>
      </c>
      <c r="B44476" t="b">
        <f>_xlfn.IFNA(VLOOKUP(AI0_SourceHanMono[[#This Row],[Unicode]],FiraCode_Regular_otf_glyphIdentifiers[[Unicode]:[CID]],2,FALSE),FALSE)</f>
        <v>0</v>
      </c>
      <c r="C44476">
        <v>62858</v>
      </c>
      <c r="D44476" t="s">
        <v>5065</v>
      </c>
      <c r="E44476" t="s">
        <v>42767</v>
      </c>
      <c r="F44476" t="s">
        <v>66944</v>
      </c>
      <c r="G44476" t="e">
        <f>VLOOKUP(AI0_SourceHanMono[[#This Row],[Unicode]],UnicodeData[[Unicode]:[Name]],2,FALSE)</f>
        <v>#N/A</v>
      </c>
    </row>
    <row r="44477" spans="1:7" x14ac:dyDescent="0.25">
      <c r="A44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1</v>
      </c>
      <c r="B44477" t="b">
        <f>_xlfn.IFNA(VLOOKUP(AI0_SourceHanMono[[#This Row],[Unicode]],FiraCode_Regular_otf_glyphIdentifiers[[Unicode]:[CID]],2,FALSE),FALSE)</f>
        <v>0</v>
      </c>
      <c r="C44477">
        <v>39113</v>
      </c>
      <c r="D44477" t="s">
        <v>5065</v>
      </c>
      <c r="E44477" t="s">
        <v>42767</v>
      </c>
      <c r="F44477" t="s">
        <v>42921</v>
      </c>
      <c r="G44477" t="e">
        <f>VLOOKUP(AI0_SourceHanMono[[#This Row],[Unicode]],UnicodeData[[Unicode]:[Name]],2,FALSE)</f>
        <v>#N/A</v>
      </c>
    </row>
    <row r="44478" spans="1:7" x14ac:dyDescent="0.25">
      <c r="A44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2</v>
      </c>
      <c r="B44478" t="b">
        <f>_xlfn.IFNA(VLOOKUP(AI0_SourceHanMono[[#This Row],[Unicode]],FiraCode_Regular_otf_glyphIdentifiers[[Unicode]:[CID]],2,FALSE),FALSE)</f>
        <v>0</v>
      </c>
      <c r="C44478">
        <v>39114</v>
      </c>
      <c r="D44478" t="s">
        <v>5065</v>
      </c>
      <c r="E44478" t="s">
        <v>42767</v>
      </c>
      <c r="F44478" t="s">
        <v>42922</v>
      </c>
      <c r="G44478" t="e">
        <f>VLOOKUP(AI0_SourceHanMono[[#This Row],[Unicode]],UnicodeData[[Unicode]:[Name]],2,FALSE)</f>
        <v>#N/A</v>
      </c>
    </row>
    <row r="44479" spans="1:7" x14ac:dyDescent="0.25">
      <c r="A44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3</v>
      </c>
      <c r="B44479" t="b">
        <f>_xlfn.IFNA(VLOOKUP(AI0_SourceHanMono[[#This Row],[Unicode]],FiraCode_Regular_otf_glyphIdentifiers[[Unicode]:[CID]],2,FALSE),FALSE)</f>
        <v>0</v>
      </c>
      <c r="C44479">
        <v>39115</v>
      </c>
      <c r="D44479" t="s">
        <v>5065</v>
      </c>
      <c r="E44479" t="s">
        <v>42767</v>
      </c>
      <c r="F44479" t="s">
        <v>42923</v>
      </c>
      <c r="G44479" t="e">
        <f>VLOOKUP(AI0_SourceHanMono[[#This Row],[Unicode]],UnicodeData[[Unicode]:[Name]],2,FALSE)</f>
        <v>#N/A</v>
      </c>
    </row>
    <row r="44480" spans="1:7" x14ac:dyDescent="0.25">
      <c r="A44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3</v>
      </c>
      <c r="B44480" t="b">
        <f>_xlfn.IFNA(VLOOKUP(AI0_SourceHanMono[[#This Row],[Unicode]],FiraCode_Regular_otf_glyphIdentifiers[[Unicode]:[CID]],2,FALSE),FALSE)</f>
        <v>0</v>
      </c>
      <c r="C44480">
        <v>39116</v>
      </c>
      <c r="D44480" t="s">
        <v>5065</v>
      </c>
      <c r="E44480" t="s">
        <v>42767</v>
      </c>
      <c r="F44480" t="s">
        <v>42924</v>
      </c>
      <c r="G44480" t="e">
        <f>VLOOKUP(AI0_SourceHanMono[[#This Row],[Unicode]],UnicodeData[[Unicode]:[Name]],2,FALSE)</f>
        <v>#N/A</v>
      </c>
    </row>
    <row r="44481" spans="1:7" x14ac:dyDescent="0.25">
      <c r="A44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3</v>
      </c>
      <c r="B44481" t="b">
        <f>_xlfn.IFNA(VLOOKUP(AI0_SourceHanMono[[#This Row],[Unicode]],FiraCode_Regular_otf_glyphIdentifiers[[Unicode]:[CID]],2,FALSE),FALSE)</f>
        <v>0</v>
      </c>
      <c r="C44481">
        <v>62859</v>
      </c>
      <c r="D44481" t="s">
        <v>5065</v>
      </c>
      <c r="E44481" t="s">
        <v>42767</v>
      </c>
      <c r="F44481" t="s">
        <v>66945</v>
      </c>
      <c r="G44481" t="e">
        <f>VLOOKUP(AI0_SourceHanMono[[#This Row],[Unicode]],UnicodeData[[Unicode]:[Name]],2,FALSE)</f>
        <v>#N/A</v>
      </c>
    </row>
    <row r="44482" spans="1:7" x14ac:dyDescent="0.25">
      <c r="A44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4</v>
      </c>
      <c r="B44482" t="b">
        <f>_xlfn.IFNA(VLOOKUP(AI0_SourceHanMono[[#This Row],[Unicode]],FiraCode_Regular_otf_glyphIdentifiers[[Unicode]:[CID]],2,FALSE),FALSE)</f>
        <v>0</v>
      </c>
      <c r="C44482">
        <v>39117</v>
      </c>
      <c r="D44482" t="s">
        <v>5065</v>
      </c>
      <c r="E44482" t="s">
        <v>42767</v>
      </c>
      <c r="F44482" t="s">
        <v>42925</v>
      </c>
      <c r="G44482" t="e">
        <f>VLOOKUP(AI0_SourceHanMono[[#This Row],[Unicode]],UnicodeData[[Unicode]:[Name]],2,FALSE)</f>
        <v>#N/A</v>
      </c>
    </row>
    <row r="44483" spans="1:7" x14ac:dyDescent="0.25">
      <c r="A44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4</v>
      </c>
      <c r="B44483" t="b">
        <f>_xlfn.IFNA(VLOOKUP(AI0_SourceHanMono[[#This Row],[Unicode]],FiraCode_Regular_otf_glyphIdentifiers[[Unicode]:[CID]],2,FALSE),FALSE)</f>
        <v>0</v>
      </c>
      <c r="C44483">
        <v>39118</v>
      </c>
      <c r="D44483" t="s">
        <v>5065</v>
      </c>
      <c r="E44483" t="s">
        <v>42767</v>
      </c>
      <c r="F44483" t="s">
        <v>42926</v>
      </c>
      <c r="G44483" t="e">
        <f>VLOOKUP(AI0_SourceHanMono[[#This Row],[Unicode]],UnicodeData[[Unicode]:[Name]],2,FALSE)</f>
        <v>#N/A</v>
      </c>
    </row>
    <row r="44484" spans="1:7" x14ac:dyDescent="0.25">
      <c r="A44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5</v>
      </c>
      <c r="B44484" t="b">
        <f>_xlfn.IFNA(VLOOKUP(AI0_SourceHanMono[[#This Row],[Unicode]],FiraCode_Regular_otf_glyphIdentifiers[[Unicode]:[CID]],2,FALSE),FALSE)</f>
        <v>0</v>
      </c>
      <c r="C44484">
        <v>39119</v>
      </c>
      <c r="D44484" t="s">
        <v>5065</v>
      </c>
      <c r="E44484" t="s">
        <v>42767</v>
      </c>
      <c r="F44484" t="s">
        <v>42927</v>
      </c>
      <c r="G44484" t="e">
        <f>VLOOKUP(AI0_SourceHanMono[[#This Row],[Unicode]],UnicodeData[[Unicode]:[Name]],2,FALSE)</f>
        <v>#N/A</v>
      </c>
    </row>
    <row r="44485" spans="1:7" x14ac:dyDescent="0.25">
      <c r="A44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6</v>
      </c>
      <c r="B44485" t="b">
        <f>_xlfn.IFNA(VLOOKUP(AI0_SourceHanMono[[#This Row],[Unicode]],FiraCode_Regular_otf_glyphIdentifiers[[Unicode]:[CID]],2,FALSE),FALSE)</f>
        <v>0</v>
      </c>
      <c r="C44485">
        <v>39120</v>
      </c>
      <c r="D44485" t="s">
        <v>5065</v>
      </c>
      <c r="E44485" t="s">
        <v>42767</v>
      </c>
      <c r="F44485" t="s">
        <v>42928</v>
      </c>
      <c r="G44485" t="e">
        <f>VLOOKUP(AI0_SourceHanMono[[#This Row],[Unicode]],UnicodeData[[Unicode]:[Name]],2,FALSE)</f>
        <v>#N/A</v>
      </c>
    </row>
    <row r="44486" spans="1:7" x14ac:dyDescent="0.25">
      <c r="A44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7</v>
      </c>
      <c r="B44486" t="b">
        <f>_xlfn.IFNA(VLOOKUP(AI0_SourceHanMono[[#This Row],[Unicode]],FiraCode_Regular_otf_glyphIdentifiers[[Unicode]:[CID]],2,FALSE),FALSE)</f>
        <v>0</v>
      </c>
      <c r="C44486">
        <v>39121</v>
      </c>
      <c r="D44486" t="s">
        <v>5065</v>
      </c>
      <c r="E44486" t="s">
        <v>42767</v>
      </c>
      <c r="F44486" t="s">
        <v>42929</v>
      </c>
      <c r="G44486" t="e">
        <f>VLOOKUP(AI0_SourceHanMono[[#This Row],[Unicode]],UnicodeData[[Unicode]:[Name]],2,FALSE)</f>
        <v>#N/A</v>
      </c>
    </row>
    <row r="44487" spans="1:7" x14ac:dyDescent="0.25">
      <c r="A44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7</v>
      </c>
      <c r="B44487" t="b">
        <f>_xlfn.IFNA(VLOOKUP(AI0_SourceHanMono[[#This Row],[Unicode]],FiraCode_Regular_otf_glyphIdentifiers[[Unicode]:[CID]],2,FALSE),FALSE)</f>
        <v>0</v>
      </c>
      <c r="C44487">
        <v>62860</v>
      </c>
      <c r="D44487" t="s">
        <v>5065</v>
      </c>
      <c r="E44487" t="s">
        <v>42767</v>
      </c>
      <c r="F44487" t="s">
        <v>66946</v>
      </c>
      <c r="G44487" t="e">
        <f>VLOOKUP(AI0_SourceHanMono[[#This Row],[Unicode]],UnicodeData[[Unicode]:[Name]],2,FALSE)</f>
        <v>#N/A</v>
      </c>
    </row>
    <row r="44488" spans="1:7" x14ac:dyDescent="0.25">
      <c r="A44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8</v>
      </c>
      <c r="B44488" t="b">
        <f>_xlfn.IFNA(VLOOKUP(AI0_SourceHanMono[[#This Row],[Unicode]],FiraCode_Regular_otf_glyphIdentifiers[[Unicode]:[CID]],2,FALSE),FALSE)</f>
        <v>0</v>
      </c>
      <c r="C44488">
        <v>39122</v>
      </c>
      <c r="D44488" t="s">
        <v>5065</v>
      </c>
      <c r="E44488" t="s">
        <v>42767</v>
      </c>
      <c r="F44488" t="s">
        <v>42930</v>
      </c>
      <c r="G44488" t="e">
        <f>VLOOKUP(AI0_SourceHanMono[[#This Row],[Unicode]],UnicodeData[[Unicode]:[Name]],2,FALSE)</f>
        <v>#N/A</v>
      </c>
    </row>
    <row r="44489" spans="1:7" x14ac:dyDescent="0.25">
      <c r="A44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9</v>
      </c>
      <c r="B44489" t="b">
        <f>_xlfn.IFNA(VLOOKUP(AI0_SourceHanMono[[#This Row],[Unicode]],FiraCode_Regular_otf_glyphIdentifiers[[Unicode]:[CID]],2,FALSE),FALSE)</f>
        <v>0</v>
      </c>
      <c r="C44489">
        <v>39123</v>
      </c>
      <c r="D44489" t="s">
        <v>5065</v>
      </c>
      <c r="E44489" t="s">
        <v>42767</v>
      </c>
      <c r="F44489" t="s">
        <v>42931</v>
      </c>
      <c r="G44489" t="e">
        <f>VLOOKUP(AI0_SourceHanMono[[#This Row],[Unicode]],UnicodeData[[Unicode]:[Name]],2,FALSE)</f>
        <v>#N/A</v>
      </c>
    </row>
    <row r="44490" spans="1:7" x14ac:dyDescent="0.25">
      <c r="A44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9</v>
      </c>
      <c r="B44490" t="b">
        <f>_xlfn.IFNA(VLOOKUP(AI0_SourceHanMono[[#This Row],[Unicode]],FiraCode_Regular_otf_glyphIdentifiers[[Unicode]:[CID]],2,FALSE),FALSE)</f>
        <v>0</v>
      </c>
      <c r="C44490">
        <v>39124</v>
      </c>
      <c r="D44490" t="s">
        <v>5065</v>
      </c>
      <c r="E44490" t="s">
        <v>42767</v>
      </c>
      <c r="F44490" t="s">
        <v>42932</v>
      </c>
      <c r="G44490" t="e">
        <f>VLOOKUP(AI0_SourceHanMono[[#This Row],[Unicode]],UnicodeData[[Unicode]:[Name]],2,FALSE)</f>
        <v>#N/A</v>
      </c>
    </row>
    <row r="44491" spans="1:7" x14ac:dyDescent="0.25">
      <c r="A44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A</v>
      </c>
      <c r="B44491" t="b">
        <f>_xlfn.IFNA(VLOOKUP(AI0_SourceHanMono[[#This Row],[Unicode]],FiraCode_Regular_otf_glyphIdentifiers[[Unicode]:[CID]],2,FALSE),FALSE)</f>
        <v>0</v>
      </c>
      <c r="C44491">
        <v>39125</v>
      </c>
      <c r="D44491" t="s">
        <v>5065</v>
      </c>
      <c r="E44491" t="s">
        <v>42767</v>
      </c>
      <c r="F44491" t="s">
        <v>42933</v>
      </c>
      <c r="G44491" t="e">
        <f>VLOOKUP(AI0_SourceHanMono[[#This Row],[Unicode]],UnicodeData[[Unicode]:[Name]],2,FALSE)</f>
        <v>#N/A</v>
      </c>
    </row>
    <row r="44492" spans="1:7" x14ac:dyDescent="0.25">
      <c r="A44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A</v>
      </c>
      <c r="B44492" t="b">
        <f>_xlfn.IFNA(VLOOKUP(AI0_SourceHanMono[[#This Row],[Unicode]],FiraCode_Regular_otf_glyphIdentifiers[[Unicode]:[CID]],2,FALSE),FALSE)</f>
        <v>0</v>
      </c>
      <c r="C44492">
        <v>39126</v>
      </c>
      <c r="D44492" t="s">
        <v>5065</v>
      </c>
      <c r="E44492" t="s">
        <v>42767</v>
      </c>
      <c r="F44492" t="s">
        <v>42934</v>
      </c>
      <c r="G44492" t="e">
        <f>VLOOKUP(AI0_SourceHanMono[[#This Row],[Unicode]],UnicodeData[[Unicode]:[Name]],2,FALSE)</f>
        <v>#N/A</v>
      </c>
    </row>
    <row r="44493" spans="1:7" x14ac:dyDescent="0.25">
      <c r="A44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B</v>
      </c>
      <c r="B44493" t="b">
        <f>_xlfn.IFNA(VLOOKUP(AI0_SourceHanMono[[#This Row],[Unicode]],FiraCode_Regular_otf_glyphIdentifiers[[Unicode]:[CID]],2,FALSE),FALSE)</f>
        <v>0</v>
      </c>
      <c r="C44493">
        <v>39127</v>
      </c>
      <c r="D44493" t="s">
        <v>5065</v>
      </c>
      <c r="E44493" t="s">
        <v>42767</v>
      </c>
      <c r="F44493" t="s">
        <v>42935</v>
      </c>
      <c r="G44493" t="e">
        <f>VLOOKUP(AI0_SourceHanMono[[#This Row],[Unicode]],UnicodeData[[Unicode]:[Name]],2,FALSE)</f>
        <v>#N/A</v>
      </c>
    </row>
    <row r="44494" spans="1:7" x14ac:dyDescent="0.25">
      <c r="A44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B</v>
      </c>
      <c r="B44494" t="b">
        <f>_xlfn.IFNA(VLOOKUP(AI0_SourceHanMono[[#This Row],[Unicode]],FiraCode_Regular_otf_glyphIdentifiers[[Unicode]:[CID]],2,FALSE),FALSE)</f>
        <v>0</v>
      </c>
      <c r="C44494">
        <v>39128</v>
      </c>
      <c r="D44494" t="s">
        <v>5065</v>
      </c>
      <c r="E44494" t="s">
        <v>42767</v>
      </c>
      <c r="F44494" t="s">
        <v>42936</v>
      </c>
      <c r="G44494" t="e">
        <f>VLOOKUP(AI0_SourceHanMono[[#This Row],[Unicode]],UnicodeData[[Unicode]:[Name]],2,FALSE)</f>
        <v>#N/A</v>
      </c>
    </row>
    <row r="44495" spans="1:7" x14ac:dyDescent="0.25">
      <c r="A44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C</v>
      </c>
      <c r="B44495" t="b">
        <f>_xlfn.IFNA(VLOOKUP(AI0_SourceHanMono[[#This Row],[Unicode]],FiraCode_Regular_otf_glyphIdentifiers[[Unicode]:[CID]],2,FALSE),FALSE)</f>
        <v>0</v>
      </c>
      <c r="C44495">
        <v>39129</v>
      </c>
      <c r="D44495" t="s">
        <v>5065</v>
      </c>
      <c r="E44495" t="s">
        <v>42767</v>
      </c>
      <c r="F44495" t="s">
        <v>42937</v>
      </c>
      <c r="G44495" t="e">
        <f>VLOOKUP(AI0_SourceHanMono[[#This Row],[Unicode]],UnicodeData[[Unicode]:[Name]],2,FALSE)</f>
        <v>#N/A</v>
      </c>
    </row>
    <row r="44496" spans="1:7" x14ac:dyDescent="0.25">
      <c r="A44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D</v>
      </c>
      <c r="B44496" t="b">
        <f>_xlfn.IFNA(VLOOKUP(AI0_SourceHanMono[[#This Row],[Unicode]],FiraCode_Regular_otf_glyphIdentifiers[[Unicode]:[CID]],2,FALSE),FALSE)</f>
        <v>0</v>
      </c>
      <c r="C44496">
        <v>39130</v>
      </c>
      <c r="D44496" t="s">
        <v>5065</v>
      </c>
      <c r="E44496" t="s">
        <v>42767</v>
      </c>
      <c r="F44496" t="s">
        <v>42938</v>
      </c>
      <c r="G44496" t="e">
        <f>VLOOKUP(AI0_SourceHanMono[[#This Row],[Unicode]],UnicodeData[[Unicode]:[Name]],2,FALSE)</f>
        <v>#N/A</v>
      </c>
    </row>
    <row r="44497" spans="1:7" x14ac:dyDescent="0.25">
      <c r="A44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D</v>
      </c>
      <c r="B44497" t="b">
        <f>_xlfn.IFNA(VLOOKUP(AI0_SourceHanMono[[#This Row],[Unicode]],FiraCode_Regular_otf_glyphIdentifiers[[Unicode]:[CID]],2,FALSE),FALSE)</f>
        <v>0</v>
      </c>
      <c r="C44497">
        <v>39131</v>
      </c>
      <c r="D44497" t="s">
        <v>5065</v>
      </c>
      <c r="E44497" t="s">
        <v>42767</v>
      </c>
      <c r="F44497" t="s">
        <v>42939</v>
      </c>
      <c r="G44497" t="e">
        <f>VLOOKUP(AI0_SourceHanMono[[#This Row],[Unicode]],UnicodeData[[Unicode]:[Name]],2,FALSE)</f>
        <v>#N/A</v>
      </c>
    </row>
    <row r="44498" spans="1:7" x14ac:dyDescent="0.25">
      <c r="A44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E</v>
      </c>
      <c r="B44498" t="b">
        <f>_xlfn.IFNA(VLOOKUP(AI0_SourceHanMono[[#This Row],[Unicode]],FiraCode_Regular_otf_glyphIdentifiers[[Unicode]:[CID]],2,FALSE),FALSE)</f>
        <v>0</v>
      </c>
      <c r="C44498">
        <v>39132</v>
      </c>
      <c r="D44498" t="s">
        <v>5065</v>
      </c>
      <c r="E44498" t="s">
        <v>42767</v>
      </c>
      <c r="F44498" t="s">
        <v>42940</v>
      </c>
      <c r="G44498" t="e">
        <f>VLOOKUP(AI0_SourceHanMono[[#This Row],[Unicode]],UnicodeData[[Unicode]:[Name]],2,FALSE)</f>
        <v>#N/A</v>
      </c>
    </row>
    <row r="44499" spans="1:7" x14ac:dyDescent="0.25">
      <c r="A44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F</v>
      </c>
      <c r="B44499" t="b">
        <f>_xlfn.IFNA(VLOOKUP(AI0_SourceHanMono[[#This Row],[Unicode]],FiraCode_Regular_otf_glyphIdentifiers[[Unicode]:[CID]],2,FALSE),FALSE)</f>
        <v>0</v>
      </c>
      <c r="C44499">
        <v>39133</v>
      </c>
      <c r="D44499" t="s">
        <v>5065</v>
      </c>
      <c r="E44499" t="s">
        <v>42767</v>
      </c>
      <c r="F44499" t="s">
        <v>42941</v>
      </c>
      <c r="G44499" t="e">
        <f>VLOOKUP(AI0_SourceHanMono[[#This Row],[Unicode]],UnicodeData[[Unicode]:[Name]],2,FALSE)</f>
        <v>#N/A</v>
      </c>
    </row>
    <row r="44500" spans="1:7" x14ac:dyDescent="0.25">
      <c r="A44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7F</v>
      </c>
      <c r="B44500" t="b">
        <f>_xlfn.IFNA(VLOOKUP(AI0_SourceHanMono[[#This Row],[Unicode]],FiraCode_Regular_otf_glyphIdentifiers[[Unicode]:[CID]],2,FALSE),FALSE)</f>
        <v>0</v>
      </c>
      <c r="C44500">
        <v>39134</v>
      </c>
      <c r="D44500" t="s">
        <v>5065</v>
      </c>
      <c r="E44500" t="s">
        <v>42767</v>
      </c>
      <c r="F44500" t="s">
        <v>42942</v>
      </c>
      <c r="G44500" t="e">
        <f>VLOOKUP(AI0_SourceHanMono[[#This Row],[Unicode]],UnicodeData[[Unicode]:[Name]],2,FALSE)</f>
        <v>#N/A</v>
      </c>
    </row>
    <row r="44501" spans="1:7" x14ac:dyDescent="0.25">
      <c r="A44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0</v>
      </c>
      <c r="B44501" t="b">
        <f>_xlfn.IFNA(VLOOKUP(AI0_SourceHanMono[[#This Row],[Unicode]],FiraCode_Regular_otf_glyphIdentifiers[[Unicode]:[CID]],2,FALSE),FALSE)</f>
        <v>0</v>
      </c>
      <c r="C44501">
        <v>39135</v>
      </c>
      <c r="D44501" t="s">
        <v>5065</v>
      </c>
      <c r="E44501" t="s">
        <v>42767</v>
      </c>
      <c r="F44501" t="s">
        <v>42943</v>
      </c>
      <c r="G44501" t="e">
        <f>VLOOKUP(AI0_SourceHanMono[[#This Row],[Unicode]],UnicodeData[[Unicode]:[Name]],2,FALSE)</f>
        <v>#N/A</v>
      </c>
    </row>
    <row r="44502" spans="1:7" x14ac:dyDescent="0.25">
      <c r="A44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1</v>
      </c>
      <c r="B44502" t="b">
        <f>_xlfn.IFNA(VLOOKUP(AI0_SourceHanMono[[#This Row],[Unicode]],FiraCode_Regular_otf_glyphIdentifiers[[Unicode]:[CID]],2,FALSE),FALSE)</f>
        <v>0</v>
      </c>
      <c r="C44502">
        <v>39136</v>
      </c>
      <c r="D44502" t="s">
        <v>5065</v>
      </c>
      <c r="E44502" t="s">
        <v>42767</v>
      </c>
      <c r="F44502" t="s">
        <v>42944</v>
      </c>
      <c r="G44502" t="e">
        <f>VLOOKUP(AI0_SourceHanMono[[#This Row],[Unicode]],UnicodeData[[Unicode]:[Name]],2,FALSE)</f>
        <v>#N/A</v>
      </c>
    </row>
    <row r="44503" spans="1:7" x14ac:dyDescent="0.25">
      <c r="A44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1</v>
      </c>
      <c r="B44503" t="b">
        <f>_xlfn.IFNA(VLOOKUP(AI0_SourceHanMono[[#This Row],[Unicode]],FiraCode_Regular_otf_glyphIdentifiers[[Unicode]:[CID]],2,FALSE),FALSE)</f>
        <v>0</v>
      </c>
      <c r="C44503">
        <v>39137</v>
      </c>
      <c r="D44503" t="s">
        <v>5065</v>
      </c>
      <c r="E44503" t="s">
        <v>42767</v>
      </c>
      <c r="F44503" t="s">
        <v>42945</v>
      </c>
      <c r="G44503" t="e">
        <f>VLOOKUP(AI0_SourceHanMono[[#This Row],[Unicode]],UnicodeData[[Unicode]:[Name]],2,FALSE)</f>
        <v>#N/A</v>
      </c>
    </row>
    <row r="44504" spans="1:7" x14ac:dyDescent="0.25">
      <c r="A44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2</v>
      </c>
      <c r="B44504" t="b">
        <f>_xlfn.IFNA(VLOOKUP(AI0_SourceHanMono[[#This Row],[Unicode]],FiraCode_Regular_otf_glyphIdentifiers[[Unicode]:[CID]],2,FALSE),FALSE)</f>
        <v>0</v>
      </c>
      <c r="C44504">
        <v>39138</v>
      </c>
      <c r="D44504" t="s">
        <v>5065</v>
      </c>
      <c r="E44504" t="s">
        <v>42767</v>
      </c>
      <c r="F44504" t="s">
        <v>42946</v>
      </c>
      <c r="G44504" t="e">
        <f>VLOOKUP(AI0_SourceHanMono[[#This Row],[Unicode]],UnicodeData[[Unicode]:[Name]],2,FALSE)</f>
        <v>#N/A</v>
      </c>
    </row>
    <row r="44505" spans="1:7" x14ac:dyDescent="0.25">
      <c r="A44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3</v>
      </c>
      <c r="B44505" t="b">
        <f>_xlfn.IFNA(VLOOKUP(AI0_SourceHanMono[[#This Row],[Unicode]],FiraCode_Regular_otf_glyphIdentifiers[[Unicode]:[CID]],2,FALSE),FALSE)</f>
        <v>0</v>
      </c>
      <c r="C44505">
        <v>39139</v>
      </c>
      <c r="D44505" t="s">
        <v>5065</v>
      </c>
      <c r="E44505" t="s">
        <v>42767</v>
      </c>
      <c r="F44505" t="s">
        <v>42947</v>
      </c>
      <c r="G44505" t="e">
        <f>VLOOKUP(AI0_SourceHanMono[[#This Row],[Unicode]],UnicodeData[[Unicode]:[Name]],2,FALSE)</f>
        <v>#N/A</v>
      </c>
    </row>
    <row r="44506" spans="1:7" x14ac:dyDescent="0.25">
      <c r="A44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4</v>
      </c>
      <c r="B44506" t="b">
        <f>_xlfn.IFNA(VLOOKUP(AI0_SourceHanMono[[#This Row],[Unicode]],FiraCode_Regular_otf_glyphIdentifiers[[Unicode]:[CID]],2,FALSE),FALSE)</f>
        <v>0</v>
      </c>
      <c r="C44506">
        <v>39140</v>
      </c>
      <c r="D44506" t="s">
        <v>5065</v>
      </c>
      <c r="E44506" t="s">
        <v>42767</v>
      </c>
      <c r="F44506" t="s">
        <v>42948</v>
      </c>
      <c r="G44506" t="e">
        <f>VLOOKUP(AI0_SourceHanMono[[#This Row],[Unicode]],UnicodeData[[Unicode]:[Name]],2,FALSE)</f>
        <v>#N/A</v>
      </c>
    </row>
    <row r="44507" spans="1:7" x14ac:dyDescent="0.25">
      <c r="A44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5</v>
      </c>
      <c r="B44507" t="b">
        <f>_xlfn.IFNA(VLOOKUP(AI0_SourceHanMono[[#This Row],[Unicode]],FiraCode_Regular_otf_glyphIdentifiers[[Unicode]:[CID]],2,FALSE),FALSE)</f>
        <v>0</v>
      </c>
      <c r="C44507">
        <v>39141</v>
      </c>
      <c r="D44507" t="s">
        <v>5065</v>
      </c>
      <c r="E44507" t="s">
        <v>42767</v>
      </c>
      <c r="F44507" t="s">
        <v>42949</v>
      </c>
      <c r="G44507" t="e">
        <f>VLOOKUP(AI0_SourceHanMono[[#This Row],[Unicode]],UnicodeData[[Unicode]:[Name]],2,FALSE)</f>
        <v>#N/A</v>
      </c>
    </row>
    <row r="44508" spans="1:7" x14ac:dyDescent="0.25">
      <c r="A44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6</v>
      </c>
      <c r="B44508" t="b">
        <f>_xlfn.IFNA(VLOOKUP(AI0_SourceHanMono[[#This Row],[Unicode]],FiraCode_Regular_otf_glyphIdentifiers[[Unicode]:[CID]],2,FALSE),FALSE)</f>
        <v>0</v>
      </c>
      <c r="C44508">
        <v>39142</v>
      </c>
      <c r="D44508" t="s">
        <v>5065</v>
      </c>
      <c r="E44508" t="s">
        <v>42767</v>
      </c>
      <c r="F44508" t="s">
        <v>42950</v>
      </c>
      <c r="G44508" t="e">
        <f>VLOOKUP(AI0_SourceHanMono[[#This Row],[Unicode]],UnicodeData[[Unicode]:[Name]],2,FALSE)</f>
        <v>#N/A</v>
      </c>
    </row>
    <row r="44509" spans="1:7" x14ac:dyDescent="0.25">
      <c r="A44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7</v>
      </c>
      <c r="B44509" t="b">
        <f>_xlfn.IFNA(VLOOKUP(AI0_SourceHanMono[[#This Row],[Unicode]],FiraCode_Regular_otf_glyphIdentifiers[[Unicode]:[CID]],2,FALSE),FALSE)</f>
        <v>0</v>
      </c>
      <c r="C44509">
        <v>39143</v>
      </c>
      <c r="D44509" t="s">
        <v>5065</v>
      </c>
      <c r="E44509" t="s">
        <v>42767</v>
      </c>
      <c r="F44509" t="s">
        <v>42951</v>
      </c>
      <c r="G44509" t="e">
        <f>VLOOKUP(AI0_SourceHanMono[[#This Row],[Unicode]],UnicodeData[[Unicode]:[Name]],2,FALSE)</f>
        <v>#N/A</v>
      </c>
    </row>
    <row r="44510" spans="1:7" x14ac:dyDescent="0.25">
      <c r="A44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8</v>
      </c>
      <c r="B44510" t="b">
        <f>_xlfn.IFNA(VLOOKUP(AI0_SourceHanMono[[#This Row],[Unicode]],FiraCode_Regular_otf_glyphIdentifiers[[Unicode]:[CID]],2,FALSE),FALSE)</f>
        <v>0</v>
      </c>
      <c r="C44510">
        <v>39144</v>
      </c>
      <c r="D44510" t="s">
        <v>5065</v>
      </c>
      <c r="E44510" t="s">
        <v>42767</v>
      </c>
      <c r="F44510" t="s">
        <v>42952</v>
      </c>
      <c r="G44510" t="e">
        <f>VLOOKUP(AI0_SourceHanMono[[#This Row],[Unicode]],UnicodeData[[Unicode]:[Name]],2,FALSE)</f>
        <v>#N/A</v>
      </c>
    </row>
    <row r="44511" spans="1:7" x14ac:dyDescent="0.25">
      <c r="A44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9</v>
      </c>
      <c r="B44511" t="b">
        <f>_xlfn.IFNA(VLOOKUP(AI0_SourceHanMono[[#This Row],[Unicode]],FiraCode_Regular_otf_glyphIdentifiers[[Unicode]:[CID]],2,FALSE),FALSE)</f>
        <v>0</v>
      </c>
      <c r="C44511">
        <v>39145</v>
      </c>
      <c r="D44511" t="s">
        <v>5065</v>
      </c>
      <c r="E44511" t="s">
        <v>42767</v>
      </c>
      <c r="F44511" t="s">
        <v>42953</v>
      </c>
      <c r="G44511" t="e">
        <f>VLOOKUP(AI0_SourceHanMono[[#This Row],[Unicode]],UnicodeData[[Unicode]:[Name]],2,FALSE)</f>
        <v>#N/A</v>
      </c>
    </row>
    <row r="44512" spans="1:7" x14ac:dyDescent="0.25">
      <c r="A44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A</v>
      </c>
      <c r="B44512" t="b">
        <f>_xlfn.IFNA(VLOOKUP(AI0_SourceHanMono[[#This Row],[Unicode]],FiraCode_Regular_otf_glyphIdentifiers[[Unicode]:[CID]],2,FALSE),FALSE)</f>
        <v>0</v>
      </c>
      <c r="C44512">
        <v>39146</v>
      </c>
      <c r="D44512" t="s">
        <v>5065</v>
      </c>
      <c r="E44512" t="s">
        <v>42767</v>
      </c>
      <c r="F44512" t="s">
        <v>42954</v>
      </c>
      <c r="G44512" t="e">
        <f>VLOOKUP(AI0_SourceHanMono[[#This Row],[Unicode]],UnicodeData[[Unicode]:[Name]],2,FALSE)</f>
        <v>#N/A</v>
      </c>
    </row>
    <row r="44513" spans="1:7" x14ac:dyDescent="0.25">
      <c r="A44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A</v>
      </c>
      <c r="B44513" t="b">
        <f>_xlfn.IFNA(VLOOKUP(AI0_SourceHanMono[[#This Row],[Unicode]],FiraCode_Regular_otf_glyphIdentifiers[[Unicode]:[CID]],2,FALSE),FALSE)</f>
        <v>0</v>
      </c>
      <c r="C44513">
        <v>39147</v>
      </c>
      <c r="D44513" t="s">
        <v>5065</v>
      </c>
      <c r="E44513" t="s">
        <v>42767</v>
      </c>
      <c r="F44513" t="s">
        <v>42955</v>
      </c>
      <c r="G44513" t="e">
        <f>VLOOKUP(AI0_SourceHanMono[[#This Row],[Unicode]],UnicodeData[[Unicode]:[Name]],2,FALSE)</f>
        <v>#N/A</v>
      </c>
    </row>
    <row r="44514" spans="1:7" x14ac:dyDescent="0.25">
      <c r="A44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B</v>
      </c>
      <c r="B44514" t="b">
        <f>_xlfn.IFNA(VLOOKUP(AI0_SourceHanMono[[#This Row],[Unicode]],FiraCode_Regular_otf_glyphIdentifiers[[Unicode]:[CID]],2,FALSE),FALSE)</f>
        <v>0</v>
      </c>
      <c r="C44514">
        <v>39148</v>
      </c>
      <c r="D44514" t="s">
        <v>5065</v>
      </c>
      <c r="E44514" t="s">
        <v>42767</v>
      </c>
      <c r="F44514" t="s">
        <v>42956</v>
      </c>
      <c r="G44514" t="e">
        <f>VLOOKUP(AI0_SourceHanMono[[#This Row],[Unicode]],UnicodeData[[Unicode]:[Name]],2,FALSE)</f>
        <v>#N/A</v>
      </c>
    </row>
    <row r="44515" spans="1:7" x14ac:dyDescent="0.25">
      <c r="A44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C</v>
      </c>
      <c r="B44515" t="b">
        <f>_xlfn.IFNA(VLOOKUP(AI0_SourceHanMono[[#This Row],[Unicode]],FiraCode_Regular_otf_glyphIdentifiers[[Unicode]:[CID]],2,FALSE),FALSE)</f>
        <v>0</v>
      </c>
      <c r="C44515">
        <v>39149</v>
      </c>
      <c r="D44515" t="s">
        <v>5065</v>
      </c>
      <c r="E44515" t="s">
        <v>42767</v>
      </c>
      <c r="F44515" t="s">
        <v>42957</v>
      </c>
      <c r="G44515" t="e">
        <f>VLOOKUP(AI0_SourceHanMono[[#This Row],[Unicode]],UnicodeData[[Unicode]:[Name]],2,FALSE)</f>
        <v>#N/A</v>
      </c>
    </row>
    <row r="44516" spans="1:7" x14ac:dyDescent="0.25">
      <c r="A44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D</v>
      </c>
      <c r="B44516" t="b">
        <f>_xlfn.IFNA(VLOOKUP(AI0_SourceHanMono[[#This Row],[Unicode]],FiraCode_Regular_otf_glyphIdentifiers[[Unicode]:[CID]],2,FALSE),FALSE)</f>
        <v>0</v>
      </c>
      <c r="C44516">
        <v>39150</v>
      </c>
      <c r="D44516" t="s">
        <v>5065</v>
      </c>
      <c r="E44516" t="s">
        <v>42767</v>
      </c>
      <c r="F44516" t="s">
        <v>42958</v>
      </c>
      <c r="G44516" t="e">
        <f>VLOOKUP(AI0_SourceHanMono[[#This Row],[Unicode]],UnicodeData[[Unicode]:[Name]],2,FALSE)</f>
        <v>#N/A</v>
      </c>
    </row>
    <row r="44517" spans="1:7" x14ac:dyDescent="0.25">
      <c r="A44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D</v>
      </c>
      <c r="B44517" t="b">
        <f>_xlfn.IFNA(VLOOKUP(AI0_SourceHanMono[[#This Row],[Unicode]],FiraCode_Regular_otf_glyphIdentifiers[[Unicode]:[CID]],2,FALSE),FALSE)</f>
        <v>0</v>
      </c>
      <c r="C44517">
        <v>39151</v>
      </c>
      <c r="D44517" t="s">
        <v>5065</v>
      </c>
      <c r="E44517" t="s">
        <v>42767</v>
      </c>
      <c r="F44517" t="s">
        <v>42959</v>
      </c>
      <c r="G44517" t="e">
        <f>VLOOKUP(AI0_SourceHanMono[[#This Row],[Unicode]],UnicodeData[[Unicode]:[Name]],2,FALSE)</f>
        <v>#N/A</v>
      </c>
    </row>
    <row r="44518" spans="1:7" x14ac:dyDescent="0.25">
      <c r="A44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E</v>
      </c>
      <c r="B44518" t="b">
        <f>_xlfn.IFNA(VLOOKUP(AI0_SourceHanMono[[#This Row],[Unicode]],FiraCode_Regular_otf_glyphIdentifiers[[Unicode]:[CID]],2,FALSE),FALSE)</f>
        <v>0</v>
      </c>
      <c r="C44518">
        <v>39152</v>
      </c>
      <c r="D44518" t="s">
        <v>5065</v>
      </c>
      <c r="E44518" t="s">
        <v>42767</v>
      </c>
      <c r="F44518" t="s">
        <v>42960</v>
      </c>
      <c r="G44518" t="e">
        <f>VLOOKUP(AI0_SourceHanMono[[#This Row],[Unicode]],UnicodeData[[Unicode]:[Name]],2,FALSE)</f>
        <v>#N/A</v>
      </c>
    </row>
    <row r="44519" spans="1:7" x14ac:dyDescent="0.25">
      <c r="A44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E</v>
      </c>
      <c r="B44519" t="b">
        <f>_xlfn.IFNA(VLOOKUP(AI0_SourceHanMono[[#This Row],[Unicode]],FiraCode_Regular_otf_glyphIdentifiers[[Unicode]:[CID]],2,FALSE),FALSE)</f>
        <v>0</v>
      </c>
      <c r="C44519">
        <v>39153</v>
      </c>
      <c r="D44519" t="s">
        <v>5065</v>
      </c>
      <c r="E44519" t="s">
        <v>42767</v>
      </c>
      <c r="F44519" t="s">
        <v>42961</v>
      </c>
      <c r="G44519" t="e">
        <f>VLOOKUP(AI0_SourceHanMono[[#This Row],[Unicode]],UnicodeData[[Unicode]:[Name]],2,FALSE)</f>
        <v>#N/A</v>
      </c>
    </row>
    <row r="44520" spans="1:7" x14ac:dyDescent="0.25">
      <c r="A44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8F</v>
      </c>
      <c r="B44520" t="b">
        <f>_xlfn.IFNA(VLOOKUP(AI0_SourceHanMono[[#This Row],[Unicode]],FiraCode_Regular_otf_glyphIdentifiers[[Unicode]:[CID]],2,FALSE),FALSE)</f>
        <v>0</v>
      </c>
      <c r="C44520">
        <v>39154</v>
      </c>
      <c r="D44520" t="s">
        <v>5065</v>
      </c>
      <c r="E44520" t="s">
        <v>42767</v>
      </c>
      <c r="F44520" t="s">
        <v>42962</v>
      </c>
      <c r="G44520" t="e">
        <f>VLOOKUP(AI0_SourceHanMono[[#This Row],[Unicode]],UnicodeData[[Unicode]:[Name]],2,FALSE)</f>
        <v>#N/A</v>
      </c>
    </row>
    <row r="44521" spans="1:7" x14ac:dyDescent="0.25">
      <c r="A44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0</v>
      </c>
      <c r="B44521" t="b">
        <f>_xlfn.IFNA(VLOOKUP(AI0_SourceHanMono[[#This Row],[Unicode]],FiraCode_Regular_otf_glyphIdentifiers[[Unicode]:[CID]],2,FALSE),FALSE)</f>
        <v>0</v>
      </c>
      <c r="C44521">
        <v>39155</v>
      </c>
      <c r="D44521" t="s">
        <v>5065</v>
      </c>
      <c r="E44521" t="s">
        <v>42767</v>
      </c>
      <c r="F44521" t="s">
        <v>42963</v>
      </c>
      <c r="G44521" t="e">
        <f>VLOOKUP(AI0_SourceHanMono[[#This Row],[Unicode]],UnicodeData[[Unicode]:[Name]],2,FALSE)</f>
        <v>#N/A</v>
      </c>
    </row>
    <row r="44522" spans="1:7" x14ac:dyDescent="0.25">
      <c r="A44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0</v>
      </c>
      <c r="B44522" t="b">
        <f>_xlfn.IFNA(VLOOKUP(AI0_SourceHanMono[[#This Row],[Unicode]],FiraCode_Regular_otf_glyphIdentifiers[[Unicode]:[CID]],2,FALSE),FALSE)</f>
        <v>0</v>
      </c>
      <c r="C44522">
        <v>39156</v>
      </c>
      <c r="D44522" t="s">
        <v>5065</v>
      </c>
      <c r="E44522" t="s">
        <v>42767</v>
      </c>
      <c r="F44522" t="s">
        <v>42964</v>
      </c>
      <c r="G44522" t="e">
        <f>VLOOKUP(AI0_SourceHanMono[[#This Row],[Unicode]],UnicodeData[[Unicode]:[Name]],2,FALSE)</f>
        <v>#N/A</v>
      </c>
    </row>
    <row r="44523" spans="1:7" x14ac:dyDescent="0.25">
      <c r="A44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0</v>
      </c>
      <c r="B44523" t="b">
        <f>_xlfn.IFNA(VLOOKUP(AI0_SourceHanMono[[#This Row],[Unicode]],FiraCode_Regular_otf_glyphIdentifiers[[Unicode]:[CID]],2,FALSE),FALSE)</f>
        <v>0</v>
      </c>
      <c r="C44523">
        <v>39157</v>
      </c>
      <c r="D44523" t="s">
        <v>5065</v>
      </c>
      <c r="E44523" t="s">
        <v>42767</v>
      </c>
      <c r="F44523" t="s">
        <v>42965</v>
      </c>
      <c r="G44523" t="e">
        <f>VLOOKUP(AI0_SourceHanMono[[#This Row],[Unicode]],UnicodeData[[Unicode]:[Name]],2,FALSE)</f>
        <v>#N/A</v>
      </c>
    </row>
    <row r="44524" spans="1:7" x14ac:dyDescent="0.25">
      <c r="A44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1</v>
      </c>
      <c r="B44524" t="b">
        <f>_xlfn.IFNA(VLOOKUP(AI0_SourceHanMono[[#This Row],[Unicode]],FiraCode_Regular_otf_glyphIdentifiers[[Unicode]:[CID]],2,FALSE),FALSE)</f>
        <v>0</v>
      </c>
      <c r="C44524">
        <v>39158</v>
      </c>
      <c r="D44524" t="s">
        <v>5065</v>
      </c>
      <c r="E44524" t="s">
        <v>42767</v>
      </c>
      <c r="F44524" t="s">
        <v>42966</v>
      </c>
      <c r="G44524" t="e">
        <f>VLOOKUP(AI0_SourceHanMono[[#This Row],[Unicode]],UnicodeData[[Unicode]:[Name]],2,FALSE)</f>
        <v>#N/A</v>
      </c>
    </row>
    <row r="44525" spans="1:7" x14ac:dyDescent="0.25">
      <c r="A44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1</v>
      </c>
      <c r="B44525" t="b">
        <f>_xlfn.IFNA(VLOOKUP(AI0_SourceHanMono[[#This Row],[Unicode]],FiraCode_Regular_otf_glyphIdentifiers[[Unicode]:[CID]],2,FALSE),FALSE)</f>
        <v>0</v>
      </c>
      <c r="C44525">
        <v>39159</v>
      </c>
      <c r="D44525" t="s">
        <v>5065</v>
      </c>
      <c r="E44525" t="s">
        <v>42767</v>
      </c>
      <c r="F44525" t="s">
        <v>42967</v>
      </c>
      <c r="G44525" t="e">
        <f>VLOOKUP(AI0_SourceHanMono[[#This Row],[Unicode]],UnicodeData[[Unicode]:[Name]],2,FALSE)</f>
        <v>#N/A</v>
      </c>
    </row>
    <row r="44526" spans="1:7" x14ac:dyDescent="0.25">
      <c r="A44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1</v>
      </c>
      <c r="B44526" t="b">
        <f>_xlfn.IFNA(VLOOKUP(AI0_SourceHanMono[[#This Row],[Unicode]],FiraCode_Regular_otf_glyphIdentifiers[[Unicode]:[CID]],2,FALSE),FALSE)</f>
        <v>0</v>
      </c>
      <c r="C44526">
        <v>39160</v>
      </c>
      <c r="D44526" t="s">
        <v>5065</v>
      </c>
      <c r="E44526" t="s">
        <v>42767</v>
      </c>
      <c r="F44526" t="s">
        <v>42968</v>
      </c>
      <c r="G44526" t="e">
        <f>VLOOKUP(AI0_SourceHanMono[[#This Row],[Unicode]],UnicodeData[[Unicode]:[Name]],2,FALSE)</f>
        <v>#N/A</v>
      </c>
    </row>
    <row r="44527" spans="1:7" x14ac:dyDescent="0.25">
      <c r="A44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2</v>
      </c>
      <c r="B44527" t="b">
        <f>_xlfn.IFNA(VLOOKUP(AI0_SourceHanMono[[#This Row],[Unicode]],FiraCode_Regular_otf_glyphIdentifiers[[Unicode]:[CID]],2,FALSE),FALSE)</f>
        <v>0</v>
      </c>
      <c r="C44527">
        <v>39161</v>
      </c>
      <c r="D44527" t="s">
        <v>5065</v>
      </c>
      <c r="E44527" t="s">
        <v>42767</v>
      </c>
      <c r="F44527" t="s">
        <v>42969</v>
      </c>
      <c r="G44527" t="e">
        <f>VLOOKUP(AI0_SourceHanMono[[#This Row],[Unicode]],UnicodeData[[Unicode]:[Name]],2,FALSE)</f>
        <v>#N/A</v>
      </c>
    </row>
    <row r="44528" spans="1:7" x14ac:dyDescent="0.25">
      <c r="A44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3</v>
      </c>
      <c r="B44528" t="b">
        <f>_xlfn.IFNA(VLOOKUP(AI0_SourceHanMono[[#This Row],[Unicode]],FiraCode_Regular_otf_glyphIdentifiers[[Unicode]:[CID]],2,FALSE),FALSE)</f>
        <v>0</v>
      </c>
      <c r="C44528">
        <v>39162</v>
      </c>
      <c r="D44528" t="s">
        <v>5065</v>
      </c>
      <c r="E44528" t="s">
        <v>42767</v>
      </c>
      <c r="F44528" t="s">
        <v>42970</v>
      </c>
      <c r="G44528" t="e">
        <f>VLOOKUP(AI0_SourceHanMono[[#This Row],[Unicode]],UnicodeData[[Unicode]:[Name]],2,FALSE)</f>
        <v>#N/A</v>
      </c>
    </row>
    <row r="44529" spans="1:7" x14ac:dyDescent="0.25">
      <c r="A44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3</v>
      </c>
      <c r="B44529" t="b">
        <f>_xlfn.IFNA(VLOOKUP(AI0_SourceHanMono[[#This Row],[Unicode]],FiraCode_Regular_otf_glyphIdentifiers[[Unicode]:[CID]],2,FALSE),FALSE)</f>
        <v>0</v>
      </c>
      <c r="C44529">
        <v>39163</v>
      </c>
      <c r="D44529" t="s">
        <v>5065</v>
      </c>
      <c r="E44529" t="s">
        <v>42767</v>
      </c>
      <c r="F44529" t="s">
        <v>42971</v>
      </c>
      <c r="G44529" t="e">
        <f>VLOOKUP(AI0_SourceHanMono[[#This Row],[Unicode]],UnicodeData[[Unicode]:[Name]],2,FALSE)</f>
        <v>#N/A</v>
      </c>
    </row>
    <row r="44530" spans="1:7" x14ac:dyDescent="0.25">
      <c r="A44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4</v>
      </c>
      <c r="B44530" t="b">
        <f>_xlfn.IFNA(VLOOKUP(AI0_SourceHanMono[[#This Row],[Unicode]],FiraCode_Regular_otf_glyphIdentifiers[[Unicode]:[CID]],2,FALSE),FALSE)</f>
        <v>0</v>
      </c>
      <c r="C44530">
        <v>39164</v>
      </c>
      <c r="D44530" t="s">
        <v>5065</v>
      </c>
      <c r="E44530" t="s">
        <v>42767</v>
      </c>
      <c r="F44530" t="s">
        <v>42972</v>
      </c>
      <c r="G44530" t="e">
        <f>VLOOKUP(AI0_SourceHanMono[[#This Row],[Unicode]],UnicodeData[[Unicode]:[Name]],2,FALSE)</f>
        <v>#N/A</v>
      </c>
    </row>
    <row r="44531" spans="1:7" x14ac:dyDescent="0.25">
      <c r="A44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4</v>
      </c>
      <c r="B44531" t="b">
        <f>_xlfn.IFNA(VLOOKUP(AI0_SourceHanMono[[#This Row],[Unicode]],FiraCode_Regular_otf_glyphIdentifiers[[Unicode]:[CID]],2,FALSE),FALSE)</f>
        <v>0</v>
      </c>
      <c r="C44531">
        <v>39165</v>
      </c>
      <c r="D44531" t="s">
        <v>5065</v>
      </c>
      <c r="E44531" t="s">
        <v>42767</v>
      </c>
      <c r="F44531" t="s">
        <v>42973</v>
      </c>
      <c r="G44531" t="e">
        <f>VLOOKUP(AI0_SourceHanMono[[#This Row],[Unicode]],UnicodeData[[Unicode]:[Name]],2,FALSE)</f>
        <v>#N/A</v>
      </c>
    </row>
    <row r="44532" spans="1:7" x14ac:dyDescent="0.25">
      <c r="A44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5</v>
      </c>
      <c r="B44532" t="b">
        <f>_xlfn.IFNA(VLOOKUP(AI0_SourceHanMono[[#This Row],[Unicode]],FiraCode_Regular_otf_glyphIdentifiers[[Unicode]:[CID]],2,FALSE),FALSE)</f>
        <v>0</v>
      </c>
      <c r="C44532">
        <v>39166</v>
      </c>
      <c r="D44532" t="s">
        <v>5065</v>
      </c>
      <c r="E44532" t="s">
        <v>42767</v>
      </c>
      <c r="F44532" t="s">
        <v>42974</v>
      </c>
      <c r="G44532" t="e">
        <f>VLOOKUP(AI0_SourceHanMono[[#This Row],[Unicode]],UnicodeData[[Unicode]:[Name]],2,FALSE)</f>
        <v>#N/A</v>
      </c>
    </row>
    <row r="44533" spans="1:7" x14ac:dyDescent="0.25">
      <c r="A44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6</v>
      </c>
      <c r="B44533" t="b">
        <f>_xlfn.IFNA(VLOOKUP(AI0_SourceHanMono[[#This Row],[Unicode]],FiraCode_Regular_otf_glyphIdentifiers[[Unicode]:[CID]],2,FALSE),FALSE)</f>
        <v>0</v>
      </c>
      <c r="C44533">
        <v>39167</v>
      </c>
      <c r="D44533" t="s">
        <v>5065</v>
      </c>
      <c r="E44533" t="s">
        <v>42767</v>
      </c>
      <c r="F44533" t="s">
        <v>42975</v>
      </c>
      <c r="G44533" t="e">
        <f>VLOOKUP(AI0_SourceHanMono[[#This Row],[Unicode]],UnicodeData[[Unicode]:[Name]],2,FALSE)</f>
        <v>#N/A</v>
      </c>
    </row>
    <row r="44534" spans="1:7" x14ac:dyDescent="0.25">
      <c r="A44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7</v>
      </c>
      <c r="B44534" t="b">
        <f>_xlfn.IFNA(VLOOKUP(AI0_SourceHanMono[[#This Row],[Unicode]],FiraCode_Regular_otf_glyphIdentifiers[[Unicode]:[CID]],2,FALSE),FALSE)</f>
        <v>0</v>
      </c>
      <c r="C44534">
        <v>39168</v>
      </c>
      <c r="D44534" t="s">
        <v>5065</v>
      </c>
      <c r="E44534" t="s">
        <v>42767</v>
      </c>
      <c r="F44534" t="s">
        <v>42976</v>
      </c>
      <c r="G44534" t="e">
        <f>VLOOKUP(AI0_SourceHanMono[[#This Row],[Unicode]],UnicodeData[[Unicode]:[Name]],2,FALSE)</f>
        <v>#N/A</v>
      </c>
    </row>
    <row r="44535" spans="1:7" x14ac:dyDescent="0.25">
      <c r="A44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8</v>
      </c>
      <c r="B44535" t="b">
        <f>_xlfn.IFNA(VLOOKUP(AI0_SourceHanMono[[#This Row],[Unicode]],FiraCode_Regular_otf_glyphIdentifiers[[Unicode]:[CID]],2,FALSE),FALSE)</f>
        <v>0</v>
      </c>
      <c r="C44535">
        <v>39169</v>
      </c>
      <c r="D44535" t="s">
        <v>5065</v>
      </c>
      <c r="E44535" t="s">
        <v>42767</v>
      </c>
      <c r="F44535" t="s">
        <v>42977</v>
      </c>
      <c r="G44535" t="e">
        <f>VLOOKUP(AI0_SourceHanMono[[#This Row],[Unicode]],UnicodeData[[Unicode]:[Name]],2,FALSE)</f>
        <v>#N/A</v>
      </c>
    </row>
    <row r="44536" spans="1:7" x14ac:dyDescent="0.25">
      <c r="A44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9</v>
      </c>
      <c r="B44536" t="b">
        <f>_xlfn.IFNA(VLOOKUP(AI0_SourceHanMono[[#This Row],[Unicode]],FiraCode_Regular_otf_glyphIdentifiers[[Unicode]:[CID]],2,FALSE),FALSE)</f>
        <v>0</v>
      </c>
      <c r="C44536">
        <v>39170</v>
      </c>
      <c r="D44536" t="s">
        <v>5065</v>
      </c>
      <c r="E44536" t="s">
        <v>42767</v>
      </c>
      <c r="F44536" t="s">
        <v>42978</v>
      </c>
      <c r="G44536" t="e">
        <f>VLOOKUP(AI0_SourceHanMono[[#This Row],[Unicode]],UnicodeData[[Unicode]:[Name]],2,FALSE)</f>
        <v>#N/A</v>
      </c>
    </row>
    <row r="44537" spans="1:7" x14ac:dyDescent="0.25">
      <c r="A44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9</v>
      </c>
      <c r="B44537" t="b">
        <f>_xlfn.IFNA(VLOOKUP(AI0_SourceHanMono[[#This Row],[Unicode]],FiraCode_Regular_otf_glyphIdentifiers[[Unicode]:[CID]],2,FALSE),FALSE)</f>
        <v>0</v>
      </c>
      <c r="C44537">
        <v>39171</v>
      </c>
      <c r="D44537" t="s">
        <v>5065</v>
      </c>
      <c r="E44537" t="s">
        <v>42767</v>
      </c>
      <c r="F44537" t="s">
        <v>42979</v>
      </c>
      <c r="G44537" t="e">
        <f>VLOOKUP(AI0_SourceHanMono[[#This Row],[Unicode]],UnicodeData[[Unicode]:[Name]],2,FALSE)</f>
        <v>#N/A</v>
      </c>
    </row>
    <row r="44538" spans="1:7" x14ac:dyDescent="0.25">
      <c r="A44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9</v>
      </c>
      <c r="B44538" t="b">
        <f>_xlfn.IFNA(VLOOKUP(AI0_SourceHanMono[[#This Row],[Unicode]],FiraCode_Regular_otf_glyphIdentifiers[[Unicode]:[CID]],2,FALSE),FALSE)</f>
        <v>0</v>
      </c>
      <c r="C44538">
        <v>39172</v>
      </c>
      <c r="D44538" t="s">
        <v>5065</v>
      </c>
      <c r="E44538" t="s">
        <v>42767</v>
      </c>
      <c r="F44538" t="s">
        <v>42980</v>
      </c>
      <c r="G44538" t="e">
        <f>VLOOKUP(AI0_SourceHanMono[[#This Row],[Unicode]],UnicodeData[[Unicode]:[Name]],2,FALSE)</f>
        <v>#N/A</v>
      </c>
    </row>
    <row r="44539" spans="1:7" x14ac:dyDescent="0.25">
      <c r="A44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9</v>
      </c>
      <c r="B44539" t="b">
        <f>_xlfn.IFNA(VLOOKUP(AI0_SourceHanMono[[#This Row],[Unicode]],FiraCode_Regular_otf_glyphIdentifiers[[Unicode]:[CID]],2,FALSE),FALSE)</f>
        <v>0</v>
      </c>
      <c r="C44539">
        <v>62861</v>
      </c>
      <c r="D44539" t="s">
        <v>5065</v>
      </c>
      <c r="E44539" t="s">
        <v>42767</v>
      </c>
      <c r="F44539" t="s">
        <v>66947</v>
      </c>
      <c r="G44539" t="e">
        <f>VLOOKUP(AI0_SourceHanMono[[#This Row],[Unicode]],UnicodeData[[Unicode]:[Name]],2,FALSE)</f>
        <v>#N/A</v>
      </c>
    </row>
    <row r="44540" spans="1:7" x14ac:dyDescent="0.25">
      <c r="A44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A</v>
      </c>
      <c r="B44540" t="b">
        <f>_xlfn.IFNA(VLOOKUP(AI0_SourceHanMono[[#This Row],[Unicode]],FiraCode_Regular_otf_glyphIdentifiers[[Unicode]:[CID]],2,FALSE),FALSE)</f>
        <v>0</v>
      </c>
      <c r="C44540">
        <v>39173</v>
      </c>
      <c r="D44540" t="s">
        <v>5065</v>
      </c>
      <c r="E44540" t="s">
        <v>42767</v>
      </c>
      <c r="F44540" t="s">
        <v>42981</v>
      </c>
      <c r="G44540" t="e">
        <f>VLOOKUP(AI0_SourceHanMono[[#This Row],[Unicode]],UnicodeData[[Unicode]:[Name]],2,FALSE)</f>
        <v>#N/A</v>
      </c>
    </row>
    <row r="44541" spans="1:7" x14ac:dyDescent="0.25">
      <c r="A44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B</v>
      </c>
      <c r="B44541" t="b">
        <f>_xlfn.IFNA(VLOOKUP(AI0_SourceHanMono[[#This Row],[Unicode]],FiraCode_Regular_otf_glyphIdentifiers[[Unicode]:[CID]],2,FALSE),FALSE)</f>
        <v>0</v>
      </c>
      <c r="C44541">
        <v>39174</v>
      </c>
      <c r="D44541" t="s">
        <v>5065</v>
      </c>
      <c r="E44541" t="s">
        <v>42767</v>
      </c>
      <c r="F44541" t="s">
        <v>42982</v>
      </c>
      <c r="G44541" t="e">
        <f>VLOOKUP(AI0_SourceHanMono[[#This Row],[Unicode]],UnicodeData[[Unicode]:[Name]],2,FALSE)</f>
        <v>#N/A</v>
      </c>
    </row>
    <row r="44542" spans="1:7" x14ac:dyDescent="0.25">
      <c r="A44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C</v>
      </c>
      <c r="B44542" t="b">
        <f>_xlfn.IFNA(VLOOKUP(AI0_SourceHanMono[[#This Row],[Unicode]],FiraCode_Regular_otf_glyphIdentifiers[[Unicode]:[CID]],2,FALSE),FALSE)</f>
        <v>0</v>
      </c>
      <c r="C44542">
        <v>39175</v>
      </c>
      <c r="D44542" t="s">
        <v>5065</v>
      </c>
      <c r="E44542" t="s">
        <v>42767</v>
      </c>
      <c r="F44542" t="s">
        <v>42983</v>
      </c>
      <c r="G44542" t="e">
        <f>VLOOKUP(AI0_SourceHanMono[[#This Row],[Unicode]],UnicodeData[[Unicode]:[Name]],2,FALSE)</f>
        <v>#N/A</v>
      </c>
    </row>
    <row r="44543" spans="1:7" x14ac:dyDescent="0.25">
      <c r="A44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C</v>
      </c>
      <c r="B44543" t="b">
        <f>_xlfn.IFNA(VLOOKUP(AI0_SourceHanMono[[#This Row],[Unicode]],FiraCode_Regular_otf_glyphIdentifiers[[Unicode]:[CID]],2,FALSE),FALSE)</f>
        <v>0</v>
      </c>
      <c r="C44543">
        <v>39176</v>
      </c>
      <c r="D44543" t="s">
        <v>5065</v>
      </c>
      <c r="E44543" t="s">
        <v>42767</v>
      </c>
      <c r="F44543" t="s">
        <v>42984</v>
      </c>
      <c r="G44543" t="e">
        <f>VLOOKUP(AI0_SourceHanMono[[#This Row],[Unicode]],UnicodeData[[Unicode]:[Name]],2,FALSE)</f>
        <v>#N/A</v>
      </c>
    </row>
    <row r="44544" spans="1:7" x14ac:dyDescent="0.25">
      <c r="A44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D</v>
      </c>
      <c r="B44544" t="b">
        <f>_xlfn.IFNA(VLOOKUP(AI0_SourceHanMono[[#This Row],[Unicode]],FiraCode_Regular_otf_glyphIdentifiers[[Unicode]:[CID]],2,FALSE),FALSE)</f>
        <v>0</v>
      </c>
      <c r="C44544">
        <v>39177</v>
      </c>
      <c r="D44544" t="s">
        <v>5065</v>
      </c>
      <c r="E44544" t="s">
        <v>42767</v>
      </c>
      <c r="F44544" t="s">
        <v>42985</v>
      </c>
      <c r="G44544" t="e">
        <f>VLOOKUP(AI0_SourceHanMono[[#This Row],[Unicode]],UnicodeData[[Unicode]:[Name]],2,FALSE)</f>
        <v>#N/A</v>
      </c>
    </row>
    <row r="44545" spans="1:7" x14ac:dyDescent="0.25">
      <c r="A44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E</v>
      </c>
      <c r="B44545" t="b">
        <f>_xlfn.IFNA(VLOOKUP(AI0_SourceHanMono[[#This Row],[Unicode]],FiraCode_Regular_otf_glyphIdentifiers[[Unicode]:[CID]],2,FALSE),FALSE)</f>
        <v>0</v>
      </c>
      <c r="C44545">
        <v>39178</v>
      </c>
      <c r="D44545" t="s">
        <v>5065</v>
      </c>
      <c r="E44545" t="s">
        <v>42767</v>
      </c>
      <c r="F44545" t="s">
        <v>42986</v>
      </c>
      <c r="G44545" t="e">
        <f>VLOOKUP(AI0_SourceHanMono[[#This Row],[Unicode]],UnicodeData[[Unicode]:[Name]],2,FALSE)</f>
        <v>#N/A</v>
      </c>
    </row>
    <row r="44546" spans="1:7" x14ac:dyDescent="0.25">
      <c r="A44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F</v>
      </c>
      <c r="B44546" t="b">
        <f>_xlfn.IFNA(VLOOKUP(AI0_SourceHanMono[[#This Row],[Unicode]],FiraCode_Regular_otf_glyphIdentifiers[[Unicode]:[CID]],2,FALSE),FALSE)</f>
        <v>0</v>
      </c>
      <c r="C44546">
        <v>39179</v>
      </c>
      <c r="D44546" t="s">
        <v>5065</v>
      </c>
      <c r="E44546" t="s">
        <v>42767</v>
      </c>
      <c r="F44546" t="s">
        <v>42987</v>
      </c>
      <c r="G44546" t="e">
        <f>VLOOKUP(AI0_SourceHanMono[[#This Row],[Unicode]],UnicodeData[[Unicode]:[Name]],2,FALSE)</f>
        <v>#N/A</v>
      </c>
    </row>
    <row r="44547" spans="1:7" x14ac:dyDescent="0.25">
      <c r="A44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9F</v>
      </c>
      <c r="B44547" t="b">
        <f>_xlfn.IFNA(VLOOKUP(AI0_SourceHanMono[[#This Row],[Unicode]],FiraCode_Regular_otf_glyphIdentifiers[[Unicode]:[CID]],2,FALSE),FALSE)</f>
        <v>0</v>
      </c>
      <c r="C44547">
        <v>39180</v>
      </c>
      <c r="D44547" t="s">
        <v>5065</v>
      </c>
      <c r="E44547" t="s">
        <v>42767</v>
      </c>
      <c r="F44547" t="s">
        <v>42988</v>
      </c>
      <c r="G44547" t="e">
        <f>VLOOKUP(AI0_SourceHanMono[[#This Row],[Unicode]],UnicodeData[[Unicode]:[Name]],2,FALSE)</f>
        <v>#N/A</v>
      </c>
    </row>
    <row r="44548" spans="1:7" x14ac:dyDescent="0.25">
      <c r="A44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0</v>
      </c>
      <c r="B44548" t="b">
        <f>_xlfn.IFNA(VLOOKUP(AI0_SourceHanMono[[#This Row],[Unicode]],FiraCode_Regular_otf_glyphIdentifiers[[Unicode]:[CID]],2,FALSE),FALSE)</f>
        <v>0</v>
      </c>
      <c r="C44548">
        <v>39181</v>
      </c>
      <c r="D44548" t="s">
        <v>5065</v>
      </c>
      <c r="E44548" t="s">
        <v>42767</v>
      </c>
      <c r="F44548" t="s">
        <v>42989</v>
      </c>
      <c r="G44548" t="e">
        <f>VLOOKUP(AI0_SourceHanMono[[#This Row],[Unicode]],UnicodeData[[Unicode]:[Name]],2,FALSE)</f>
        <v>#N/A</v>
      </c>
    </row>
    <row r="44549" spans="1:7" x14ac:dyDescent="0.25">
      <c r="A44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1</v>
      </c>
      <c r="B44549" t="b">
        <f>_xlfn.IFNA(VLOOKUP(AI0_SourceHanMono[[#This Row],[Unicode]],FiraCode_Regular_otf_glyphIdentifiers[[Unicode]:[CID]],2,FALSE),FALSE)</f>
        <v>0</v>
      </c>
      <c r="C44549">
        <v>39182</v>
      </c>
      <c r="D44549" t="s">
        <v>5065</v>
      </c>
      <c r="E44549" t="s">
        <v>42767</v>
      </c>
      <c r="F44549" t="s">
        <v>42990</v>
      </c>
      <c r="G44549" t="e">
        <f>VLOOKUP(AI0_SourceHanMono[[#This Row],[Unicode]],UnicodeData[[Unicode]:[Name]],2,FALSE)</f>
        <v>#N/A</v>
      </c>
    </row>
    <row r="44550" spans="1:7" x14ac:dyDescent="0.25">
      <c r="A44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2</v>
      </c>
      <c r="B44550" t="b">
        <f>_xlfn.IFNA(VLOOKUP(AI0_SourceHanMono[[#This Row],[Unicode]],FiraCode_Regular_otf_glyphIdentifiers[[Unicode]:[CID]],2,FALSE),FALSE)</f>
        <v>0</v>
      </c>
      <c r="C44550">
        <v>39183</v>
      </c>
      <c r="D44550" t="s">
        <v>5065</v>
      </c>
      <c r="E44550" t="s">
        <v>42767</v>
      </c>
      <c r="F44550" t="s">
        <v>42991</v>
      </c>
      <c r="G44550" t="e">
        <f>VLOOKUP(AI0_SourceHanMono[[#This Row],[Unicode]],UnicodeData[[Unicode]:[Name]],2,FALSE)</f>
        <v>#N/A</v>
      </c>
    </row>
    <row r="44551" spans="1:7" x14ac:dyDescent="0.25">
      <c r="A44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3</v>
      </c>
      <c r="B44551" t="b">
        <f>_xlfn.IFNA(VLOOKUP(AI0_SourceHanMono[[#This Row],[Unicode]],FiraCode_Regular_otf_glyphIdentifiers[[Unicode]:[CID]],2,FALSE),FALSE)</f>
        <v>0</v>
      </c>
      <c r="C44551">
        <v>39184</v>
      </c>
      <c r="D44551" t="s">
        <v>5065</v>
      </c>
      <c r="E44551" t="s">
        <v>42767</v>
      </c>
      <c r="F44551" t="s">
        <v>42992</v>
      </c>
      <c r="G44551" t="e">
        <f>VLOOKUP(AI0_SourceHanMono[[#This Row],[Unicode]],UnicodeData[[Unicode]:[Name]],2,FALSE)</f>
        <v>#N/A</v>
      </c>
    </row>
    <row r="44552" spans="1:7" x14ac:dyDescent="0.25">
      <c r="A44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3</v>
      </c>
      <c r="B44552" t="b">
        <f>_xlfn.IFNA(VLOOKUP(AI0_SourceHanMono[[#This Row],[Unicode]],FiraCode_Regular_otf_glyphIdentifiers[[Unicode]:[CID]],2,FALSE),FALSE)</f>
        <v>0</v>
      </c>
      <c r="C44552">
        <v>39185</v>
      </c>
      <c r="D44552" t="s">
        <v>5065</v>
      </c>
      <c r="E44552" t="s">
        <v>42767</v>
      </c>
      <c r="F44552" t="s">
        <v>42993</v>
      </c>
      <c r="G44552" t="e">
        <f>VLOOKUP(AI0_SourceHanMono[[#This Row],[Unicode]],UnicodeData[[Unicode]:[Name]],2,FALSE)</f>
        <v>#N/A</v>
      </c>
    </row>
    <row r="44553" spans="1:7" x14ac:dyDescent="0.25">
      <c r="A44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3</v>
      </c>
      <c r="B44553" t="b">
        <f>_xlfn.IFNA(VLOOKUP(AI0_SourceHanMono[[#This Row],[Unicode]],FiraCode_Regular_otf_glyphIdentifiers[[Unicode]:[CID]],2,FALSE),FALSE)</f>
        <v>0</v>
      </c>
      <c r="C44553">
        <v>39186</v>
      </c>
      <c r="D44553" t="s">
        <v>5065</v>
      </c>
      <c r="E44553" t="s">
        <v>42767</v>
      </c>
      <c r="F44553" t="s">
        <v>42994</v>
      </c>
      <c r="G44553" t="e">
        <f>VLOOKUP(AI0_SourceHanMono[[#This Row],[Unicode]],UnicodeData[[Unicode]:[Name]],2,FALSE)</f>
        <v>#N/A</v>
      </c>
    </row>
    <row r="44554" spans="1:7" x14ac:dyDescent="0.25">
      <c r="A44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4</v>
      </c>
      <c r="B44554" t="b">
        <f>_xlfn.IFNA(VLOOKUP(AI0_SourceHanMono[[#This Row],[Unicode]],FiraCode_Regular_otf_glyphIdentifiers[[Unicode]:[CID]],2,FALSE),FALSE)</f>
        <v>0</v>
      </c>
      <c r="C44554">
        <v>39187</v>
      </c>
      <c r="D44554" t="s">
        <v>5065</v>
      </c>
      <c r="E44554" t="s">
        <v>42767</v>
      </c>
      <c r="F44554" t="s">
        <v>42995</v>
      </c>
      <c r="G44554" t="e">
        <f>VLOOKUP(AI0_SourceHanMono[[#This Row],[Unicode]],UnicodeData[[Unicode]:[Name]],2,FALSE)</f>
        <v>#N/A</v>
      </c>
    </row>
    <row r="44555" spans="1:7" x14ac:dyDescent="0.25">
      <c r="A44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5</v>
      </c>
      <c r="B44555" t="b">
        <f>_xlfn.IFNA(VLOOKUP(AI0_SourceHanMono[[#This Row],[Unicode]],FiraCode_Regular_otf_glyphIdentifiers[[Unicode]:[CID]],2,FALSE),FALSE)</f>
        <v>0</v>
      </c>
      <c r="C44555">
        <v>39188</v>
      </c>
      <c r="D44555" t="s">
        <v>5065</v>
      </c>
      <c r="E44555" t="s">
        <v>42767</v>
      </c>
      <c r="F44555" t="s">
        <v>42996</v>
      </c>
      <c r="G44555" t="e">
        <f>VLOOKUP(AI0_SourceHanMono[[#This Row],[Unicode]],UnicodeData[[Unicode]:[Name]],2,FALSE)</f>
        <v>#N/A</v>
      </c>
    </row>
    <row r="44556" spans="1:7" x14ac:dyDescent="0.25">
      <c r="A44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5</v>
      </c>
      <c r="B44556" t="b">
        <f>_xlfn.IFNA(VLOOKUP(AI0_SourceHanMono[[#This Row],[Unicode]],FiraCode_Regular_otf_glyphIdentifiers[[Unicode]:[CID]],2,FALSE),FALSE)</f>
        <v>0</v>
      </c>
      <c r="C44556">
        <v>39189</v>
      </c>
      <c r="D44556" t="s">
        <v>5065</v>
      </c>
      <c r="E44556" t="s">
        <v>42767</v>
      </c>
      <c r="F44556" t="s">
        <v>42997</v>
      </c>
      <c r="G44556" t="e">
        <f>VLOOKUP(AI0_SourceHanMono[[#This Row],[Unicode]],UnicodeData[[Unicode]:[Name]],2,FALSE)</f>
        <v>#N/A</v>
      </c>
    </row>
    <row r="44557" spans="1:7" x14ac:dyDescent="0.25">
      <c r="A44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6</v>
      </c>
      <c r="B44557" t="b">
        <f>_xlfn.IFNA(VLOOKUP(AI0_SourceHanMono[[#This Row],[Unicode]],FiraCode_Regular_otf_glyphIdentifiers[[Unicode]:[CID]],2,FALSE),FALSE)</f>
        <v>0</v>
      </c>
      <c r="C44557">
        <v>39190</v>
      </c>
      <c r="D44557" t="s">
        <v>5065</v>
      </c>
      <c r="E44557" t="s">
        <v>42767</v>
      </c>
      <c r="F44557" t="s">
        <v>42998</v>
      </c>
      <c r="G44557" t="e">
        <f>VLOOKUP(AI0_SourceHanMono[[#This Row],[Unicode]],UnicodeData[[Unicode]:[Name]],2,FALSE)</f>
        <v>#N/A</v>
      </c>
    </row>
    <row r="44558" spans="1:7" x14ac:dyDescent="0.25">
      <c r="A44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6</v>
      </c>
      <c r="B44558" t="b">
        <f>_xlfn.IFNA(VLOOKUP(AI0_SourceHanMono[[#This Row],[Unicode]],FiraCode_Regular_otf_glyphIdentifiers[[Unicode]:[CID]],2,FALSE),FALSE)</f>
        <v>0</v>
      </c>
      <c r="C44558">
        <v>39191</v>
      </c>
      <c r="D44558" t="s">
        <v>5065</v>
      </c>
      <c r="E44558" t="s">
        <v>42767</v>
      </c>
      <c r="F44558" t="s">
        <v>42999</v>
      </c>
      <c r="G44558" t="e">
        <f>VLOOKUP(AI0_SourceHanMono[[#This Row],[Unicode]],UnicodeData[[Unicode]:[Name]],2,FALSE)</f>
        <v>#N/A</v>
      </c>
    </row>
    <row r="44559" spans="1:7" x14ac:dyDescent="0.25">
      <c r="A44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6</v>
      </c>
      <c r="B44559" t="b">
        <f>_xlfn.IFNA(VLOOKUP(AI0_SourceHanMono[[#This Row],[Unicode]],FiraCode_Regular_otf_glyphIdentifiers[[Unicode]:[CID]],2,FALSE),FALSE)</f>
        <v>0</v>
      </c>
      <c r="C44559">
        <v>39192</v>
      </c>
      <c r="D44559" t="s">
        <v>5065</v>
      </c>
      <c r="E44559" t="s">
        <v>42767</v>
      </c>
      <c r="F44559" t="s">
        <v>43000</v>
      </c>
      <c r="G44559" t="e">
        <f>VLOOKUP(AI0_SourceHanMono[[#This Row],[Unicode]],UnicodeData[[Unicode]:[Name]],2,FALSE)</f>
        <v>#N/A</v>
      </c>
    </row>
    <row r="44560" spans="1:7" x14ac:dyDescent="0.25">
      <c r="A44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7</v>
      </c>
      <c r="B44560" t="b">
        <f>_xlfn.IFNA(VLOOKUP(AI0_SourceHanMono[[#This Row],[Unicode]],FiraCode_Regular_otf_glyphIdentifiers[[Unicode]:[CID]],2,FALSE),FALSE)</f>
        <v>0</v>
      </c>
      <c r="C44560">
        <v>39193</v>
      </c>
      <c r="D44560" t="s">
        <v>5065</v>
      </c>
      <c r="E44560" t="s">
        <v>42767</v>
      </c>
      <c r="F44560" t="s">
        <v>43001</v>
      </c>
      <c r="G44560" t="e">
        <f>VLOOKUP(AI0_SourceHanMono[[#This Row],[Unicode]],UnicodeData[[Unicode]:[Name]],2,FALSE)</f>
        <v>#N/A</v>
      </c>
    </row>
    <row r="44561" spans="1:7" x14ac:dyDescent="0.25">
      <c r="A44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8</v>
      </c>
      <c r="B44561" t="b">
        <f>_xlfn.IFNA(VLOOKUP(AI0_SourceHanMono[[#This Row],[Unicode]],FiraCode_Regular_otf_glyphIdentifiers[[Unicode]:[CID]],2,FALSE),FALSE)</f>
        <v>0</v>
      </c>
      <c r="C44561">
        <v>39194</v>
      </c>
      <c r="D44561" t="s">
        <v>5065</v>
      </c>
      <c r="E44561" t="s">
        <v>42767</v>
      </c>
      <c r="F44561" t="s">
        <v>43002</v>
      </c>
      <c r="G44561" t="e">
        <f>VLOOKUP(AI0_SourceHanMono[[#This Row],[Unicode]],UnicodeData[[Unicode]:[Name]],2,FALSE)</f>
        <v>#N/A</v>
      </c>
    </row>
    <row r="44562" spans="1:7" x14ac:dyDescent="0.25">
      <c r="A44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9</v>
      </c>
      <c r="B44562" t="b">
        <f>_xlfn.IFNA(VLOOKUP(AI0_SourceHanMono[[#This Row],[Unicode]],FiraCode_Regular_otf_glyphIdentifiers[[Unicode]:[CID]],2,FALSE),FALSE)</f>
        <v>0</v>
      </c>
      <c r="C44562">
        <v>39195</v>
      </c>
      <c r="D44562" t="s">
        <v>5065</v>
      </c>
      <c r="E44562" t="s">
        <v>42767</v>
      </c>
      <c r="F44562" t="s">
        <v>43003</v>
      </c>
      <c r="G44562" t="e">
        <f>VLOOKUP(AI0_SourceHanMono[[#This Row],[Unicode]],UnicodeData[[Unicode]:[Name]],2,FALSE)</f>
        <v>#N/A</v>
      </c>
    </row>
    <row r="44563" spans="1:7" x14ac:dyDescent="0.25">
      <c r="A44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A</v>
      </c>
      <c r="B44563" t="b">
        <f>_xlfn.IFNA(VLOOKUP(AI0_SourceHanMono[[#This Row],[Unicode]],FiraCode_Regular_otf_glyphIdentifiers[[Unicode]:[CID]],2,FALSE),FALSE)</f>
        <v>0</v>
      </c>
      <c r="C44563">
        <v>39196</v>
      </c>
      <c r="D44563" t="s">
        <v>5065</v>
      </c>
      <c r="E44563" t="s">
        <v>42767</v>
      </c>
      <c r="F44563" t="s">
        <v>43004</v>
      </c>
      <c r="G44563" t="e">
        <f>VLOOKUP(AI0_SourceHanMono[[#This Row],[Unicode]],UnicodeData[[Unicode]:[Name]],2,FALSE)</f>
        <v>#N/A</v>
      </c>
    </row>
    <row r="44564" spans="1:7" x14ac:dyDescent="0.25">
      <c r="A44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A</v>
      </c>
      <c r="B44564" t="b">
        <f>_xlfn.IFNA(VLOOKUP(AI0_SourceHanMono[[#This Row],[Unicode]],FiraCode_Regular_otf_glyphIdentifiers[[Unicode]:[CID]],2,FALSE),FALSE)</f>
        <v>0</v>
      </c>
      <c r="C44564">
        <v>39197</v>
      </c>
      <c r="D44564" t="s">
        <v>5065</v>
      </c>
      <c r="E44564" t="s">
        <v>42767</v>
      </c>
      <c r="F44564" t="s">
        <v>43005</v>
      </c>
      <c r="G44564" t="e">
        <f>VLOOKUP(AI0_SourceHanMono[[#This Row],[Unicode]],UnicodeData[[Unicode]:[Name]],2,FALSE)</f>
        <v>#N/A</v>
      </c>
    </row>
    <row r="44565" spans="1:7" x14ac:dyDescent="0.25">
      <c r="A44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A</v>
      </c>
      <c r="B44565" t="b">
        <f>_xlfn.IFNA(VLOOKUP(AI0_SourceHanMono[[#This Row],[Unicode]],FiraCode_Regular_otf_glyphIdentifiers[[Unicode]:[CID]],2,FALSE),FALSE)</f>
        <v>0</v>
      </c>
      <c r="C44565">
        <v>39198</v>
      </c>
      <c r="D44565" t="s">
        <v>5065</v>
      </c>
      <c r="E44565" t="s">
        <v>42767</v>
      </c>
      <c r="F44565" t="s">
        <v>43006</v>
      </c>
      <c r="G44565" t="e">
        <f>VLOOKUP(AI0_SourceHanMono[[#This Row],[Unicode]],UnicodeData[[Unicode]:[Name]],2,FALSE)</f>
        <v>#N/A</v>
      </c>
    </row>
    <row r="44566" spans="1:7" x14ac:dyDescent="0.25">
      <c r="A44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B</v>
      </c>
      <c r="B44566" t="b">
        <f>_xlfn.IFNA(VLOOKUP(AI0_SourceHanMono[[#This Row],[Unicode]],FiraCode_Regular_otf_glyphIdentifiers[[Unicode]:[CID]],2,FALSE),FALSE)</f>
        <v>0</v>
      </c>
      <c r="C44566">
        <v>39199</v>
      </c>
      <c r="D44566" t="s">
        <v>5065</v>
      </c>
      <c r="E44566" t="s">
        <v>42767</v>
      </c>
      <c r="F44566" t="s">
        <v>43007</v>
      </c>
      <c r="G44566" t="e">
        <f>VLOOKUP(AI0_SourceHanMono[[#This Row],[Unicode]],UnicodeData[[Unicode]:[Name]],2,FALSE)</f>
        <v>#N/A</v>
      </c>
    </row>
    <row r="44567" spans="1:7" x14ac:dyDescent="0.25">
      <c r="A44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C</v>
      </c>
      <c r="B44567" t="b">
        <f>_xlfn.IFNA(VLOOKUP(AI0_SourceHanMono[[#This Row],[Unicode]],FiraCode_Regular_otf_glyphIdentifiers[[Unicode]:[CID]],2,FALSE),FALSE)</f>
        <v>0</v>
      </c>
      <c r="C44567">
        <v>39200</v>
      </c>
      <c r="D44567" t="s">
        <v>5065</v>
      </c>
      <c r="E44567" t="s">
        <v>42767</v>
      </c>
      <c r="F44567" t="s">
        <v>43008</v>
      </c>
      <c r="G44567" t="e">
        <f>VLOOKUP(AI0_SourceHanMono[[#This Row],[Unicode]],UnicodeData[[Unicode]:[Name]],2,FALSE)</f>
        <v>#N/A</v>
      </c>
    </row>
    <row r="44568" spans="1:7" x14ac:dyDescent="0.25">
      <c r="A44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D</v>
      </c>
      <c r="B44568" t="b">
        <f>_xlfn.IFNA(VLOOKUP(AI0_SourceHanMono[[#This Row],[Unicode]],FiraCode_Regular_otf_glyphIdentifiers[[Unicode]:[CID]],2,FALSE),FALSE)</f>
        <v>0</v>
      </c>
      <c r="C44568">
        <v>39201</v>
      </c>
      <c r="D44568" t="s">
        <v>5065</v>
      </c>
      <c r="E44568" t="s">
        <v>42767</v>
      </c>
      <c r="F44568" t="s">
        <v>43009</v>
      </c>
      <c r="G44568" t="e">
        <f>VLOOKUP(AI0_SourceHanMono[[#This Row],[Unicode]],UnicodeData[[Unicode]:[Name]],2,FALSE)</f>
        <v>#N/A</v>
      </c>
    </row>
    <row r="44569" spans="1:7" x14ac:dyDescent="0.25">
      <c r="A44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E</v>
      </c>
      <c r="B44569" t="b">
        <f>_xlfn.IFNA(VLOOKUP(AI0_SourceHanMono[[#This Row],[Unicode]],FiraCode_Regular_otf_glyphIdentifiers[[Unicode]:[CID]],2,FALSE),FALSE)</f>
        <v>0</v>
      </c>
      <c r="C44569">
        <v>39202</v>
      </c>
      <c r="D44569" t="s">
        <v>5065</v>
      </c>
      <c r="E44569" t="s">
        <v>42767</v>
      </c>
      <c r="F44569" t="s">
        <v>43010</v>
      </c>
      <c r="G44569" t="e">
        <f>VLOOKUP(AI0_SourceHanMono[[#This Row],[Unicode]],UnicodeData[[Unicode]:[Name]],2,FALSE)</f>
        <v>#N/A</v>
      </c>
    </row>
    <row r="44570" spans="1:7" x14ac:dyDescent="0.25">
      <c r="A44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E</v>
      </c>
      <c r="B44570" t="b">
        <f>_xlfn.IFNA(VLOOKUP(AI0_SourceHanMono[[#This Row],[Unicode]],FiraCode_Regular_otf_glyphIdentifiers[[Unicode]:[CID]],2,FALSE),FALSE)</f>
        <v>0</v>
      </c>
      <c r="C44570">
        <v>39203</v>
      </c>
      <c r="D44570" t="s">
        <v>5065</v>
      </c>
      <c r="E44570" t="s">
        <v>42767</v>
      </c>
      <c r="F44570" t="s">
        <v>43011</v>
      </c>
      <c r="G44570" t="e">
        <f>VLOOKUP(AI0_SourceHanMono[[#This Row],[Unicode]],UnicodeData[[Unicode]:[Name]],2,FALSE)</f>
        <v>#N/A</v>
      </c>
    </row>
    <row r="44571" spans="1:7" x14ac:dyDescent="0.25">
      <c r="A44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F</v>
      </c>
      <c r="B44571" t="b">
        <f>_xlfn.IFNA(VLOOKUP(AI0_SourceHanMono[[#This Row],[Unicode]],FiraCode_Regular_otf_glyphIdentifiers[[Unicode]:[CID]],2,FALSE),FALSE)</f>
        <v>0</v>
      </c>
      <c r="C44571">
        <v>39204</v>
      </c>
      <c r="D44571" t="s">
        <v>5065</v>
      </c>
      <c r="E44571" t="s">
        <v>42767</v>
      </c>
      <c r="F44571" t="s">
        <v>43012</v>
      </c>
      <c r="G44571" t="e">
        <f>VLOOKUP(AI0_SourceHanMono[[#This Row],[Unicode]],UnicodeData[[Unicode]:[Name]],2,FALSE)</f>
        <v>#N/A</v>
      </c>
    </row>
    <row r="44572" spans="1:7" x14ac:dyDescent="0.25">
      <c r="A44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F</v>
      </c>
      <c r="B44572" t="b">
        <f>_xlfn.IFNA(VLOOKUP(AI0_SourceHanMono[[#This Row],[Unicode]],FiraCode_Regular_otf_glyphIdentifiers[[Unicode]:[CID]],2,FALSE),FALSE)</f>
        <v>0</v>
      </c>
      <c r="C44572">
        <v>39205</v>
      </c>
      <c r="D44572" t="s">
        <v>5065</v>
      </c>
      <c r="E44572" t="s">
        <v>42767</v>
      </c>
      <c r="F44572" t="s">
        <v>43013</v>
      </c>
      <c r="G44572" t="e">
        <f>VLOOKUP(AI0_SourceHanMono[[#This Row],[Unicode]],UnicodeData[[Unicode]:[Name]],2,FALSE)</f>
        <v>#N/A</v>
      </c>
    </row>
    <row r="44573" spans="1:7" x14ac:dyDescent="0.25">
      <c r="A44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AF</v>
      </c>
      <c r="B44573" t="b">
        <f>_xlfn.IFNA(VLOOKUP(AI0_SourceHanMono[[#This Row],[Unicode]],FiraCode_Regular_otf_glyphIdentifiers[[Unicode]:[CID]],2,FALSE),FALSE)</f>
        <v>0</v>
      </c>
      <c r="C44573">
        <v>39206</v>
      </c>
      <c r="D44573" t="s">
        <v>5065</v>
      </c>
      <c r="E44573" t="s">
        <v>42767</v>
      </c>
      <c r="F44573" t="s">
        <v>43014</v>
      </c>
      <c r="G44573" t="e">
        <f>VLOOKUP(AI0_SourceHanMono[[#This Row],[Unicode]],UnicodeData[[Unicode]:[Name]],2,FALSE)</f>
        <v>#N/A</v>
      </c>
    </row>
    <row r="44574" spans="1:7" x14ac:dyDescent="0.25">
      <c r="A44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0</v>
      </c>
      <c r="B44574" t="b">
        <f>_xlfn.IFNA(VLOOKUP(AI0_SourceHanMono[[#This Row],[Unicode]],FiraCode_Regular_otf_glyphIdentifiers[[Unicode]:[CID]],2,FALSE),FALSE)</f>
        <v>0</v>
      </c>
      <c r="C44574">
        <v>39207</v>
      </c>
      <c r="D44574" t="s">
        <v>5065</v>
      </c>
      <c r="E44574" t="s">
        <v>42767</v>
      </c>
      <c r="F44574" t="s">
        <v>43015</v>
      </c>
      <c r="G44574" t="e">
        <f>VLOOKUP(AI0_SourceHanMono[[#This Row],[Unicode]],UnicodeData[[Unicode]:[Name]],2,FALSE)</f>
        <v>#N/A</v>
      </c>
    </row>
    <row r="44575" spans="1:7" x14ac:dyDescent="0.25">
      <c r="A44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1</v>
      </c>
      <c r="B44575" t="b">
        <f>_xlfn.IFNA(VLOOKUP(AI0_SourceHanMono[[#This Row],[Unicode]],FiraCode_Regular_otf_glyphIdentifiers[[Unicode]:[CID]],2,FALSE),FALSE)</f>
        <v>0</v>
      </c>
      <c r="C44575">
        <v>39208</v>
      </c>
      <c r="D44575" t="s">
        <v>5065</v>
      </c>
      <c r="E44575" t="s">
        <v>42767</v>
      </c>
      <c r="F44575" t="s">
        <v>43016</v>
      </c>
      <c r="G44575" t="e">
        <f>VLOOKUP(AI0_SourceHanMono[[#This Row],[Unicode]],UnicodeData[[Unicode]:[Name]],2,FALSE)</f>
        <v>#N/A</v>
      </c>
    </row>
    <row r="44576" spans="1:7" x14ac:dyDescent="0.25">
      <c r="A44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2</v>
      </c>
      <c r="B44576" t="b">
        <f>_xlfn.IFNA(VLOOKUP(AI0_SourceHanMono[[#This Row],[Unicode]],FiraCode_Regular_otf_glyphIdentifiers[[Unicode]:[CID]],2,FALSE),FALSE)</f>
        <v>0</v>
      </c>
      <c r="C44576">
        <v>39209</v>
      </c>
      <c r="D44576" t="s">
        <v>5065</v>
      </c>
      <c r="E44576" t="s">
        <v>42767</v>
      </c>
      <c r="F44576" t="s">
        <v>43017</v>
      </c>
      <c r="G44576" t="e">
        <f>VLOOKUP(AI0_SourceHanMono[[#This Row],[Unicode]],UnicodeData[[Unicode]:[Name]],2,FALSE)</f>
        <v>#N/A</v>
      </c>
    </row>
    <row r="44577" spans="1:7" x14ac:dyDescent="0.25">
      <c r="A44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2</v>
      </c>
      <c r="B44577" t="b">
        <f>_xlfn.IFNA(VLOOKUP(AI0_SourceHanMono[[#This Row],[Unicode]],FiraCode_Regular_otf_glyphIdentifiers[[Unicode]:[CID]],2,FALSE),FALSE)</f>
        <v>0</v>
      </c>
      <c r="C44577">
        <v>39210</v>
      </c>
      <c r="D44577" t="s">
        <v>5065</v>
      </c>
      <c r="E44577" t="s">
        <v>42767</v>
      </c>
      <c r="F44577" t="s">
        <v>43018</v>
      </c>
      <c r="G44577" t="e">
        <f>VLOOKUP(AI0_SourceHanMono[[#This Row],[Unicode]],UnicodeData[[Unicode]:[Name]],2,FALSE)</f>
        <v>#N/A</v>
      </c>
    </row>
    <row r="44578" spans="1:7" x14ac:dyDescent="0.25">
      <c r="A44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3</v>
      </c>
      <c r="B44578" t="b">
        <f>_xlfn.IFNA(VLOOKUP(AI0_SourceHanMono[[#This Row],[Unicode]],FiraCode_Regular_otf_glyphIdentifiers[[Unicode]:[CID]],2,FALSE),FALSE)</f>
        <v>0</v>
      </c>
      <c r="C44578">
        <v>39211</v>
      </c>
      <c r="D44578" t="s">
        <v>5065</v>
      </c>
      <c r="E44578" t="s">
        <v>42767</v>
      </c>
      <c r="F44578" t="s">
        <v>43019</v>
      </c>
      <c r="G44578" t="e">
        <f>VLOOKUP(AI0_SourceHanMono[[#This Row],[Unicode]],UnicodeData[[Unicode]:[Name]],2,FALSE)</f>
        <v>#N/A</v>
      </c>
    </row>
    <row r="44579" spans="1:7" x14ac:dyDescent="0.25">
      <c r="A44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4</v>
      </c>
      <c r="B44579" t="b">
        <f>_xlfn.IFNA(VLOOKUP(AI0_SourceHanMono[[#This Row],[Unicode]],FiraCode_Regular_otf_glyphIdentifiers[[Unicode]:[CID]],2,FALSE),FALSE)</f>
        <v>0</v>
      </c>
      <c r="C44579">
        <v>39212</v>
      </c>
      <c r="D44579" t="s">
        <v>5065</v>
      </c>
      <c r="E44579" t="s">
        <v>42767</v>
      </c>
      <c r="F44579" t="s">
        <v>43020</v>
      </c>
      <c r="G44579" t="e">
        <f>VLOOKUP(AI0_SourceHanMono[[#This Row],[Unicode]],UnicodeData[[Unicode]:[Name]],2,FALSE)</f>
        <v>#N/A</v>
      </c>
    </row>
    <row r="44580" spans="1:7" x14ac:dyDescent="0.25">
      <c r="A44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4</v>
      </c>
      <c r="B44580" t="b">
        <f>_xlfn.IFNA(VLOOKUP(AI0_SourceHanMono[[#This Row],[Unicode]],FiraCode_Regular_otf_glyphIdentifiers[[Unicode]:[CID]],2,FALSE),FALSE)</f>
        <v>0</v>
      </c>
      <c r="C44580">
        <v>39213</v>
      </c>
      <c r="D44580" t="s">
        <v>5065</v>
      </c>
      <c r="E44580" t="s">
        <v>42767</v>
      </c>
      <c r="F44580" t="s">
        <v>43021</v>
      </c>
      <c r="G44580" t="e">
        <f>VLOOKUP(AI0_SourceHanMono[[#This Row],[Unicode]],UnicodeData[[Unicode]:[Name]],2,FALSE)</f>
        <v>#N/A</v>
      </c>
    </row>
    <row r="44581" spans="1:7" x14ac:dyDescent="0.25">
      <c r="A44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5</v>
      </c>
      <c r="B44581" t="b">
        <f>_xlfn.IFNA(VLOOKUP(AI0_SourceHanMono[[#This Row],[Unicode]],FiraCode_Regular_otf_glyphIdentifiers[[Unicode]:[CID]],2,FALSE),FALSE)</f>
        <v>0</v>
      </c>
      <c r="C44581">
        <v>39214</v>
      </c>
      <c r="D44581" t="s">
        <v>5065</v>
      </c>
      <c r="E44581" t="s">
        <v>42767</v>
      </c>
      <c r="F44581" t="s">
        <v>43022</v>
      </c>
      <c r="G44581" t="e">
        <f>VLOOKUP(AI0_SourceHanMono[[#This Row],[Unicode]],UnicodeData[[Unicode]:[Name]],2,FALSE)</f>
        <v>#N/A</v>
      </c>
    </row>
    <row r="44582" spans="1:7" x14ac:dyDescent="0.25">
      <c r="A44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5</v>
      </c>
      <c r="B44582" t="b">
        <f>_xlfn.IFNA(VLOOKUP(AI0_SourceHanMono[[#This Row],[Unicode]],FiraCode_Regular_otf_glyphIdentifiers[[Unicode]:[CID]],2,FALSE),FALSE)</f>
        <v>0</v>
      </c>
      <c r="C44582">
        <v>39215</v>
      </c>
      <c r="D44582" t="s">
        <v>5065</v>
      </c>
      <c r="E44582" t="s">
        <v>42767</v>
      </c>
      <c r="F44582" t="s">
        <v>43023</v>
      </c>
      <c r="G44582" t="e">
        <f>VLOOKUP(AI0_SourceHanMono[[#This Row],[Unicode]],UnicodeData[[Unicode]:[Name]],2,FALSE)</f>
        <v>#N/A</v>
      </c>
    </row>
    <row r="44583" spans="1:7" x14ac:dyDescent="0.25">
      <c r="A44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6</v>
      </c>
      <c r="B44583" t="b">
        <f>_xlfn.IFNA(VLOOKUP(AI0_SourceHanMono[[#This Row],[Unicode]],FiraCode_Regular_otf_glyphIdentifiers[[Unicode]:[CID]],2,FALSE),FALSE)</f>
        <v>0</v>
      </c>
      <c r="C44583">
        <v>39216</v>
      </c>
      <c r="D44583" t="s">
        <v>5065</v>
      </c>
      <c r="E44583" t="s">
        <v>42767</v>
      </c>
      <c r="F44583" t="s">
        <v>43024</v>
      </c>
      <c r="G44583" t="e">
        <f>VLOOKUP(AI0_SourceHanMono[[#This Row],[Unicode]],UnicodeData[[Unicode]:[Name]],2,FALSE)</f>
        <v>#N/A</v>
      </c>
    </row>
    <row r="44584" spans="1:7" x14ac:dyDescent="0.25">
      <c r="A44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7</v>
      </c>
      <c r="B44584" t="b">
        <f>_xlfn.IFNA(VLOOKUP(AI0_SourceHanMono[[#This Row],[Unicode]],FiraCode_Regular_otf_glyphIdentifiers[[Unicode]:[CID]],2,FALSE),FALSE)</f>
        <v>0</v>
      </c>
      <c r="C44584">
        <v>39217</v>
      </c>
      <c r="D44584" t="s">
        <v>5065</v>
      </c>
      <c r="E44584" t="s">
        <v>42767</v>
      </c>
      <c r="F44584" t="s">
        <v>43025</v>
      </c>
      <c r="G44584" t="e">
        <f>VLOOKUP(AI0_SourceHanMono[[#This Row],[Unicode]],UnicodeData[[Unicode]:[Name]],2,FALSE)</f>
        <v>#N/A</v>
      </c>
    </row>
    <row r="44585" spans="1:7" x14ac:dyDescent="0.25">
      <c r="A44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8</v>
      </c>
      <c r="B44585" t="b">
        <f>_xlfn.IFNA(VLOOKUP(AI0_SourceHanMono[[#This Row],[Unicode]],FiraCode_Regular_otf_glyphIdentifiers[[Unicode]:[CID]],2,FALSE),FALSE)</f>
        <v>0</v>
      </c>
      <c r="C44585">
        <v>39218</v>
      </c>
      <c r="D44585" t="s">
        <v>5065</v>
      </c>
      <c r="E44585" t="s">
        <v>42767</v>
      </c>
      <c r="F44585" t="s">
        <v>43026</v>
      </c>
      <c r="G44585" t="e">
        <f>VLOOKUP(AI0_SourceHanMono[[#This Row],[Unicode]],UnicodeData[[Unicode]:[Name]],2,FALSE)</f>
        <v>#N/A</v>
      </c>
    </row>
    <row r="44586" spans="1:7" x14ac:dyDescent="0.25">
      <c r="A44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9</v>
      </c>
      <c r="B44586" t="b">
        <f>_xlfn.IFNA(VLOOKUP(AI0_SourceHanMono[[#This Row],[Unicode]],FiraCode_Regular_otf_glyphIdentifiers[[Unicode]:[CID]],2,FALSE),FALSE)</f>
        <v>0</v>
      </c>
      <c r="C44586">
        <v>39219</v>
      </c>
      <c r="D44586" t="s">
        <v>5065</v>
      </c>
      <c r="E44586" t="s">
        <v>42767</v>
      </c>
      <c r="F44586" t="s">
        <v>43027</v>
      </c>
      <c r="G44586" t="e">
        <f>VLOOKUP(AI0_SourceHanMono[[#This Row],[Unicode]],UnicodeData[[Unicode]:[Name]],2,FALSE)</f>
        <v>#N/A</v>
      </c>
    </row>
    <row r="44587" spans="1:7" x14ac:dyDescent="0.25">
      <c r="A44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9</v>
      </c>
      <c r="B44587" t="b">
        <f>_xlfn.IFNA(VLOOKUP(AI0_SourceHanMono[[#This Row],[Unicode]],FiraCode_Regular_otf_glyphIdentifiers[[Unicode]:[CID]],2,FALSE),FALSE)</f>
        <v>0</v>
      </c>
      <c r="C44587">
        <v>39220</v>
      </c>
      <c r="D44587" t="s">
        <v>5065</v>
      </c>
      <c r="E44587" t="s">
        <v>42767</v>
      </c>
      <c r="F44587" t="s">
        <v>43028</v>
      </c>
      <c r="G44587" t="e">
        <f>VLOOKUP(AI0_SourceHanMono[[#This Row],[Unicode]],UnicodeData[[Unicode]:[Name]],2,FALSE)</f>
        <v>#N/A</v>
      </c>
    </row>
    <row r="44588" spans="1:7" x14ac:dyDescent="0.25">
      <c r="A44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9</v>
      </c>
      <c r="B44588" t="b">
        <f>_xlfn.IFNA(VLOOKUP(AI0_SourceHanMono[[#This Row],[Unicode]],FiraCode_Regular_otf_glyphIdentifiers[[Unicode]:[CID]],2,FALSE),FALSE)</f>
        <v>0</v>
      </c>
      <c r="C44588">
        <v>39221</v>
      </c>
      <c r="D44588" t="s">
        <v>5065</v>
      </c>
      <c r="E44588" t="s">
        <v>42767</v>
      </c>
      <c r="F44588" t="s">
        <v>43029</v>
      </c>
      <c r="G44588" t="e">
        <f>VLOOKUP(AI0_SourceHanMono[[#This Row],[Unicode]],UnicodeData[[Unicode]:[Name]],2,FALSE)</f>
        <v>#N/A</v>
      </c>
    </row>
    <row r="44589" spans="1:7" x14ac:dyDescent="0.25">
      <c r="A44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A</v>
      </c>
      <c r="B44589" t="b">
        <f>_xlfn.IFNA(VLOOKUP(AI0_SourceHanMono[[#This Row],[Unicode]],FiraCode_Regular_otf_glyphIdentifiers[[Unicode]:[CID]],2,FALSE),FALSE)</f>
        <v>0</v>
      </c>
      <c r="C44589">
        <v>39222</v>
      </c>
      <c r="D44589" t="s">
        <v>5065</v>
      </c>
      <c r="E44589" t="s">
        <v>42767</v>
      </c>
      <c r="F44589" t="s">
        <v>43030</v>
      </c>
      <c r="G44589" t="e">
        <f>VLOOKUP(AI0_SourceHanMono[[#This Row],[Unicode]],UnicodeData[[Unicode]:[Name]],2,FALSE)</f>
        <v>#N/A</v>
      </c>
    </row>
    <row r="44590" spans="1:7" x14ac:dyDescent="0.25">
      <c r="A44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B</v>
      </c>
      <c r="B44590" t="b">
        <f>_xlfn.IFNA(VLOOKUP(AI0_SourceHanMono[[#This Row],[Unicode]],FiraCode_Regular_otf_glyphIdentifiers[[Unicode]:[CID]],2,FALSE),FALSE)</f>
        <v>0</v>
      </c>
      <c r="C44590">
        <v>39223</v>
      </c>
      <c r="D44590" t="s">
        <v>5065</v>
      </c>
      <c r="E44590" t="s">
        <v>42767</v>
      </c>
      <c r="F44590" t="s">
        <v>43031</v>
      </c>
      <c r="G44590" t="e">
        <f>VLOOKUP(AI0_SourceHanMono[[#This Row],[Unicode]],UnicodeData[[Unicode]:[Name]],2,FALSE)</f>
        <v>#N/A</v>
      </c>
    </row>
    <row r="44591" spans="1:7" x14ac:dyDescent="0.25">
      <c r="A44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B</v>
      </c>
      <c r="B44591" t="b">
        <f>_xlfn.IFNA(VLOOKUP(AI0_SourceHanMono[[#This Row],[Unicode]],FiraCode_Regular_otf_glyphIdentifiers[[Unicode]:[CID]],2,FALSE),FALSE)</f>
        <v>0</v>
      </c>
      <c r="C44591">
        <v>39224</v>
      </c>
      <c r="D44591" t="s">
        <v>5065</v>
      </c>
      <c r="E44591" t="s">
        <v>42767</v>
      </c>
      <c r="F44591" t="s">
        <v>43032</v>
      </c>
      <c r="G44591" t="e">
        <f>VLOOKUP(AI0_SourceHanMono[[#This Row],[Unicode]],UnicodeData[[Unicode]:[Name]],2,FALSE)</f>
        <v>#N/A</v>
      </c>
    </row>
    <row r="44592" spans="1:7" x14ac:dyDescent="0.25">
      <c r="A44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C</v>
      </c>
      <c r="B44592" t="b">
        <f>_xlfn.IFNA(VLOOKUP(AI0_SourceHanMono[[#This Row],[Unicode]],FiraCode_Regular_otf_glyphIdentifiers[[Unicode]:[CID]],2,FALSE),FALSE)</f>
        <v>0</v>
      </c>
      <c r="C44592">
        <v>39225</v>
      </c>
      <c r="D44592" t="s">
        <v>5065</v>
      </c>
      <c r="E44592" t="s">
        <v>42767</v>
      </c>
      <c r="F44592" t="s">
        <v>43033</v>
      </c>
      <c r="G44592" t="e">
        <f>VLOOKUP(AI0_SourceHanMono[[#This Row],[Unicode]],UnicodeData[[Unicode]:[Name]],2,FALSE)</f>
        <v>#N/A</v>
      </c>
    </row>
    <row r="44593" spans="1:7" x14ac:dyDescent="0.25">
      <c r="A44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C</v>
      </c>
      <c r="B44593" t="b">
        <f>_xlfn.IFNA(VLOOKUP(AI0_SourceHanMono[[#This Row],[Unicode]],FiraCode_Regular_otf_glyphIdentifiers[[Unicode]:[CID]],2,FALSE),FALSE)</f>
        <v>0</v>
      </c>
      <c r="C44593">
        <v>39226</v>
      </c>
      <c r="D44593" t="s">
        <v>5065</v>
      </c>
      <c r="E44593" t="s">
        <v>42767</v>
      </c>
      <c r="F44593" t="s">
        <v>43034</v>
      </c>
      <c r="G44593" t="e">
        <f>VLOOKUP(AI0_SourceHanMono[[#This Row],[Unicode]],UnicodeData[[Unicode]:[Name]],2,FALSE)</f>
        <v>#N/A</v>
      </c>
    </row>
    <row r="44594" spans="1:7" x14ac:dyDescent="0.25">
      <c r="A44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D</v>
      </c>
      <c r="B44594" t="b">
        <f>_xlfn.IFNA(VLOOKUP(AI0_SourceHanMono[[#This Row],[Unicode]],FiraCode_Regular_otf_glyphIdentifiers[[Unicode]:[CID]],2,FALSE),FALSE)</f>
        <v>0</v>
      </c>
      <c r="C44594">
        <v>39227</v>
      </c>
      <c r="D44594" t="s">
        <v>5065</v>
      </c>
      <c r="E44594" t="s">
        <v>42767</v>
      </c>
      <c r="F44594" t="s">
        <v>43035</v>
      </c>
      <c r="G44594" t="e">
        <f>VLOOKUP(AI0_SourceHanMono[[#This Row],[Unicode]],UnicodeData[[Unicode]:[Name]],2,FALSE)</f>
        <v>#N/A</v>
      </c>
    </row>
    <row r="44595" spans="1:7" x14ac:dyDescent="0.25">
      <c r="A44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E</v>
      </c>
      <c r="B44595" t="b">
        <f>_xlfn.IFNA(VLOOKUP(AI0_SourceHanMono[[#This Row],[Unicode]],FiraCode_Regular_otf_glyphIdentifiers[[Unicode]:[CID]],2,FALSE),FALSE)</f>
        <v>0</v>
      </c>
      <c r="C44595">
        <v>39228</v>
      </c>
      <c r="D44595" t="s">
        <v>5065</v>
      </c>
      <c r="E44595" t="s">
        <v>42767</v>
      </c>
      <c r="F44595" t="s">
        <v>43036</v>
      </c>
      <c r="G44595" t="e">
        <f>VLOOKUP(AI0_SourceHanMono[[#This Row],[Unicode]],UnicodeData[[Unicode]:[Name]],2,FALSE)</f>
        <v>#N/A</v>
      </c>
    </row>
    <row r="44596" spans="1:7" x14ac:dyDescent="0.25">
      <c r="A44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F</v>
      </c>
      <c r="B44596" t="b">
        <f>_xlfn.IFNA(VLOOKUP(AI0_SourceHanMono[[#This Row],[Unicode]],FiraCode_Regular_otf_glyphIdentifiers[[Unicode]:[CID]],2,FALSE),FALSE)</f>
        <v>0</v>
      </c>
      <c r="C44596">
        <v>39229</v>
      </c>
      <c r="D44596" t="s">
        <v>5065</v>
      </c>
      <c r="E44596" t="s">
        <v>42767</v>
      </c>
      <c r="F44596" t="s">
        <v>43037</v>
      </c>
      <c r="G44596" t="e">
        <f>VLOOKUP(AI0_SourceHanMono[[#This Row],[Unicode]],UnicodeData[[Unicode]:[Name]],2,FALSE)</f>
        <v>#N/A</v>
      </c>
    </row>
    <row r="44597" spans="1:7" x14ac:dyDescent="0.25">
      <c r="A44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BF</v>
      </c>
      <c r="B44597" t="b">
        <f>_xlfn.IFNA(VLOOKUP(AI0_SourceHanMono[[#This Row],[Unicode]],FiraCode_Regular_otf_glyphIdentifiers[[Unicode]:[CID]],2,FALSE),FALSE)</f>
        <v>0</v>
      </c>
      <c r="C44597">
        <v>39230</v>
      </c>
      <c r="D44597" t="s">
        <v>5065</v>
      </c>
      <c r="E44597" t="s">
        <v>42767</v>
      </c>
      <c r="F44597" t="s">
        <v>43038</v>
      </c>
      <c r="G44597" t="e">
        <f>VLOOKUP(AI0_SourceHanMono[[#This Row],[Unicode]],UnicodeData[[Unicode]:[Name]],2,FALSE)</f>
        <v>#N/A</v>
      </c>
    </row>
    <row r="44598" spans="1:7" x14ac:dyDescent="0.25">
      <c r="A44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0</v>
      </c>
      <c r="B44598" t="b">
        <f>_xlfn.IFNA(VLOOKUP(AI0_SourceHanMono[[#This Row],[Unicode]],FiraCode_Regular_otf_glyphIdentifiers[[Unicode]:[CID]],2,FALSE),FALSE)</f>
        <v>0</v>
      </c>
      <c r="C44598">
        <v>39231</v>
      </c>
      <c r="D44598" t="s">
        <v>5065</v>
      </c>
      <c r="E44598" t="s">
        <v>42767</v>
      </c>
      <c r="F44598" t="s">
        <v>43039</v>
      </c>
      <c r="G44598" t="e">
        <f>VLOOKUP(AI0_SourceHanMono[[#This Row],[Unicode]],UnicodeData[[Unicode]:[Name]],2,FALSE)</f>
        <v>#N/A</v>
      </c>
    </row>
    <row r="44599" spans="1:7" x14ac:dyDescent="0.25">
      <c r="A44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1</v>
      </c>
      <c r="B44599" t="b">
        <f>_xlfn.IFNA(VLOOKUP(AI0_SourceHanMono[[#This Row],[Unicode]],FiraCode_Regular_otf_glyphIdentifiers[[Unicode]:[CID]],2,FALSE),FALSE)</f>
        <v>0</v>
      </c>
      <c r="C44599">
        <v>39232</v>
      </c>
      <c r="D44599" t="s">
        <v>5065</v>
      </c>
      <c r="E44599" t="s">
        <v>42767</v>
      </c>
      <c r="F44599" t="s">
        <v>43040</v>
      </c>
      <c r="G44599" t="e">
        <f>VLOOKUP(AI0_SourceHanMono[[#This Row],[Unicode]],UnicodeData[[Unicode]:[Name]],2,FALSE)</f>
        <v>#N/A</v>
      </c>
    </row>
    <row r="44600" spans="1:7" x14ac:dyDescent="0.25">
      <c r="A44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2</v>
      </c>
      <c r="B44600" t="b">
        <f>_xlfn.IFNA(VLOOKUP(AI0_SourceHanMono[[#This Row],[Unicode]],FiraCode_Regular_otf_glyphIdentifiers[[Unicode]:[CID]],2,FALSE),FALSE)</f>
        <v>0</v>
      </c>
      <c r="C44600">
        <v>39233</v>
      </c>
      <c r="D44600" t="s">
        <v>5065</v>
      </c>
      <c r="E44600" t="s">
        <v>42767</v>
      </c>
      <c r="F44600" t="s">
        <v>43041</v>
      </c>
      <c r="G44600" t="e">
        <f>VLOOKUP(AI0_SourceHanMono[[#This Row],[Unicode]],UnicodeData[[Unicode]:[Name]],2,FALSE)</f>
        <v>#N/A</v>
      </c>
    </row>
    <row r="44601" spans="1:7" x14ac:dyDescent="0.25">
      <c r="A44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3</v>
      </c>
      <c r="B44601" t="b">
        <f>_xlfn.IFNA(VLOOKUP(AI0_SourceHanMono[[#This Row],[Unicode]],FiraCode_Regular_otf_glyphIdentifiers[[Unicode]:[CID]],2,FALSE),FALSE)</f>
        <v>0</v>
      </c>
      <c r="C44601">
        <v>39234</v>
      </c>
      <c r="D44601" t="s">
        <v>5065</v>
      </c>
      <c r="E44601" t="s">
        <v>42767</v>
      </c>
      <c r="F44601" t="s">
        <v>43042</v>
      </c>
      <c r="G44601" t="e">
        <f>VLOOKUP(AI0_SourceHanMono[[#This Row],[Unicode]],UnicodeData[[Unicode]:[Name]],2,FALSE)</f>
        <v>#N/A</v>
      </c>
    </row>
    <row r="44602" spans="1:7" x14ac:dyDescent="0.25">
      <c r="A44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4</v>
      </c>
      <c r="B44602" t="b">
        <f>_xlfn.IFNA(VLOOKUP(AI0_SourceHanMono[[#This Row],[Unicode]],FiraCode_Regular_otf_glyphIdentifiers[[Unicode]:[CID]],2,FALSE),FALSE)</f>
        <v>0</v>
      </c>
      <c r="C44602">
        <v>39235</v>
      </c>
      <c r="D44602" t="s">
        <v>5065</v>
      </c>
      <c r="E44602" t="s">
        <v>42767</v>
      </c>
      <c r="F44602" t="s">
        <v>43043</v>
      </c>
      <c r="G44602" t="e">
        <f>VLOOKUP(AI0_SourceHanMono[[#This Row],[Unicode]],UnicodeData[[Unicode]:[Name]],2,FALSE)</f>
        <v>#N/A</v>
      </c>
    </row>
    <row r="44603" spans="1:7" x14ac:dyDescent="0.25">
      <c r="A44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5</v>
      </c>
      <c r="B44603" t="b">
        <f>_xlfn.IFNA(VLOOKUP(AI0_SourceHanMono[[#This Row],[Unicode]],FiraCode_Regular_otf_glyphIdentifiers[[Unicode]:[CID]],2,FALSE),FALSE)</f>
        <v>0</v>
      </c>
      <c r="C44603">
        <v>39236</v>
      </c>
      <c r="D44603" t="s">
        <v>5065</v>
      </c>
      <c r="E44603" t="s">
        <v>42767</v>
      </c>
      <c r="F44603" t="s">
        <v>43044</v>
      </c>
      <c r="G44603" t="e">
        <f>VLOOKUP(AI0_SourceHanMono[[#This Row],[Unicode]],UnicodeData[[Unicode]:[Name]],2,FALSE)</f>
        <v>#N/A</v>
      </c>
    </row>
    <row r="44604" spans="1:7" x14ac:dyDescent="0.25">
      <c r="A44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5</v>
      </c>
      <c r="B44604" t="b">
        <f>_xlfn.IFNA(VLOOKUP(AI0_SourceHanMono[[#This Row],[Unicode]],FiraCode_Regular_otf_glyphIdentifiers[[Unicode]:[CID]],2,FALSE),FALSE)</f>
        <v>0</v>
      </c>
      <c r="C44604">
        <v>39237</v>
      </c>
      <c r="D44604" t="s">
        <v>5065</v>
      </c>
      <c r="E44604" t="s">
        <v>42767</v>
      </c>
      <c r="F44604" t="s">
        <v>43045</v>
      </c>
      <c r="G44604" t="e">
        <f>VLOOKUP(AI0_SourceHanMono[[#This Row],[Unicode]],UnicodeData[[Unicode]:[Name]],2,FALSE)</f>
        <v>#N/A</v>
      </c>
    </row>
    <row r="44605" spans="1:7" x14ac:dyDescent="0.25">
      <c r="A44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5</v>
      </c>
      <c r="B44605" t="b">
        <f>_xlfn.IFNA(VLOOKUP(AI0_SourceHanMono[[#This Row],[Unicode]],FiraCode_Regular_otf_glyphIdentifiers[[Unicode]:[CID]],2,FALSE),FALSE)</f>
        <v>0</v>
      </c>
      <c r="C44605">
        <v>39238</v>
      </c>
      <c r="D44605" t="s">
        <v>5065</v>
      </c>
      <c r="E44605" t="s">
        <v>42767</v>
      </c>
      <c r="F44605" t="s">
        <v>43046</v>
      </c>
      <c r="G44605" t="e">
        <f>VLOOKUP(AI0_SourceHanMono[[#This Row],[Unicode]],UnicodeData[[Unicode]:[Name]],2,FALSE)</f>
        <v>#N/A</v>
      </c>
    </row>
    <row r="44606" spans="1:7" x14ac:dyDescent="0.25">
      <c r="A44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6</v>
      </c>
      <c r="B44606" t="b">
        <f>_xlfn.IFNA(VLOOKUP(AI0_SourceHanMono[[#This Row],[Unicode]],FiraCode_Regular_otf_glyphIdentifiers[[Unicode]:[CID]],2,FALSE),FALSE)</f>
        <v>0</v>
      </c>
      <c r="C44606">
        <v>39239</v>
      </c>
      <c r="D44606" t="s">
        <v>5065</v>
      </c>
      <c r="E44606" t="s">
        <v>42767</v>
      </c>
      <c r="F44606" t="s">
        <v>43047</v>
      </c>
      <c r="G44606" t="e">
        <f>VLOOKUP(AI0_SourceHanMono[[#This Row],[Unicode]],UnicodeData[[Unicode]:[Name]],2,FALSE)</f>
        <v>#N/A</v>
      </c>
    </row>
    <row r="44607" spans="1:7" x14ac:dyDescent="0.25">
      <c r="A44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6</v>
      </c>
      <c r="B44607" t="b">
        <f>_xlfn.IFNA(VLOOKUP(AI0_SourceHanMono[[#This Row],[Unicode]],FiraCode_Regular_otf_glyphIdentifiers[[Unicode]:[CID]],2,FALSE),FALSE)</f>
        <v>0</v>
      </c>
      <c r="C44607">
        <v>39240</v>
      </c>
      <c r="D44607" t="s">
        <v>5065</v>
      </c>
      <c r="E44607" t="s">
        <v>42767</v>
      </c>
      <c r="F44607" t="s">
        <v>43048</v>
      </c>
      <c r="G44607" t="e">
        <f>VLOOKUP(AI0_SourceHanMono[[#This Row],[Unicode]],UnicodeData[[Unicode]:[Name]],2,FALSE)</f>
        <v>#N/A</v>
      </c>
    </row>
    <row r="44608" spans="1:7" x14ac:dyDescent="0.25">
      <c r="A44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7</v>
      </c>
      <c r="B44608" t="b">
        <f>_xlfn.IFNA(VLOOKUP(AI0_SourceHanMono[[#This Row],[Unicode]],FiraCode_Regular_otf_glyphIdentifiers[[Unicode]:[CID]],2,FALSE),FALSE)</f>
        <v>0</v>
      </c>
      <c r="C44608">
        <v>39241</v>
      </c>
      <c r="D44608" t="s">
        <v>5065</v>
      </c>
      <c r="E44608" t="s">
        <v>42767</v>
      </c>
      <c r="F44608" t="s">
        <v>43049</v>
      </c>
      <c r="G44608" t="e">
        <f>VLOOKUP(AI0_SourceHanMono[[#This Row],[Unicode]],UnicodeData[[Unicode]:[Name]],2,FALSE)</f>
        <v>#N/A</v>
      </c>
    </row>
    <row r="44609" spans="1:7" x14ac:dyDescent="0.25">
      <c r="A44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7</v>
      </c>
      <c r="B44609" t="b">
        <f>_xlfn.IFNA(VLOOKUP(AI0_SourceHanMono[[#This Row],[Unicode]],FiraCode_Regular_otf_glyphIdentifiers[[Unicode]:[CID]],2,FALSE),FALSE)</f>
        <v>0</v>
      </c>
      <c r="C44609">
        <v>39242</v>
      </c>
      <c r="D44609" t="s">
        <v>5065</v>
      </c>
      <c r="E44609" t="s">
        <v>42767</v>
      </c>
      <c r="F44609" t="s">
        <v>43050</v>
      </c>
      <c r="G44609" t="e">
        <f>VLOOKUP(AI0_SourceHanMono[[#This Row],[Unicode]],UnicodeData[[Unicode]:[Name]],2,FALSE)</f>
        <v>#N/A</v>
      </c>
    </row>
    <row r="44610" spans="1:7" x14ac:dyDescent="0.25">
      <c r="A44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8</v>
      </c>
      <c r="B44610" t="b">
        <f>_xlfn.IFNA(VLOOKUP(AI0_SourceHanMono[[#This Row],[Unicode]],FiraCode_Regular_otf_glyphIdentifiers[[Unicode]:[CID]],2,FALSE),FALSE)</f>
        <v>0</v>
      </c>
      <c r="C44610">
        <v>39243</v>
      </c>
      <c r="D44610" t="s">
        <v>5065</v>
      </c>
      <c r="E44610" t="s">
        <v>42767</v>
      </c>
      <c r="F44610" t="s">
        <v>43051</v>
      </c>
      <c r="G44610" t="e">
        <f>VLOOKUP(AI0_SourceHanMono[[#This Row],[Unicode]],UnicodeData[[Unicode]:[Name]],2,FALSE)</f>
        <v>#N/A</v>
      </c>
    </row>
    <row r="44611" spans="1:7" x14ac:dyDescent="0.25">
      <c r="A44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8</v>
      </c>
      <c r="B44611" t="b">
        <f>_xlfn.IFNA(VLOOKUP(AI0_SourceHanMono[[#This Row],[Unicode]],FiraCode_Regular_otf_glyphIdentifiers[[Unicode]:[CID]],2,FALSE),FALSE)</f>
        <v>0</v>
      </c>
      <c r="C44611">
        <v>39244</v>
      </c>
      <c r="D44611" t="s">
        <v>5065</v>
      </c>
      <c r="E44611" t="s">
        <v>42767</v>
      </c>
      <c r="F44611" t="s">
        <v>43052</v>
      </c>
      <c r="G44611" t="e">
        <f>VLOOKUP(AI0_SourceHanMono[[#This Row],[Unicode]],UnicodeData[[Unicode]:[Name]],2,FALSE)</f>
        <v>#N/A</v>
      </c>
    </row>
    <row r="44612" spans="1:7" x14ac:dyDescent="0.25">
      <c r="A44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9</v>
      </c>
      <c r="B44612" t="b">
        <f>_xlfn.IFNA(VLOOKUP(AI0_SourceHanMono[[#This Row],[Unicode]],FiraCode_Regular_otf_glyphIdentifiers[[Unicode]:[CID]],2,FALSE),FALSE)</f>
        <v>0</v>
      </c>
      <c r="C44612">
        <v>39245</v>
      </c>
      <c r="D44612" t="s">
        <v>5065</v>
      </c>
      <c r="E44612" t="s">
        <v>42767</v>
      </c>
      <c r="F44612" t="s">
        <v>43053</v>
      </c>
      <c r="G44612" t="e">
        <f>VLOOKUP(AI0_SourceHanMono[[#This Row],[Unicode]],UnicodeData[[Unicode]:[Name]],2,FALSE)</f>
        <v>#N/A</v>
      </c>
    </row>
    <row r="44613" spans="1:7" x14ac:dyDescent="0.25">
      <c r="A44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A</v>
      </c>
      <c r="B44613" t="b">
        <f>_xlfn.IFNA(VLOOKUP(AI0_SourceHanMono[[#This Row],[Unicode]],FiraCode_Regular_otf_glyphIdentifiers[[Unicode]:[CID]],2,FALSE),FALSE)</f>
        <v>0</v>
      </c>
      <c r="C44613">
        <v>39246</v>
      </c>
      <c r="D44613" t="s">
        <v>5065</v>
      </c>
      <c r="E44613" t="s">
        <v>42767</v>
      </c>
      <c r="F44613" t="s">
        <v>43054</v>
      </c>
      <c r="G44613" t="e">
        <f>VLOOKUP(AI0_SourceHanMono[[#This Row],[Unicode]],UnicodeData[[Unicode]:[Name]],2,FALSE)</f>
        <v>#N/A</v>
      </c>
    </row>
    <row r="44614" spans="1:7" x14ac:dyDescent="0.25">
      <c r="A44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B</v>
      </c>
      <c r="B44614" t="b">
        <f>_xlfn.IFNA(VLOOKUP(AI0_SourceHanMono[[#This Row],[Unicode]],FiraCode_Regular_otf_glyphIdentifiers[[Unicode]:[CID]],2,FALSE),FALSE)</f>
        <v>0</v>
      </c>
      <c r="C44614">
        <v>39247</v>
      </c>
      <c r="D44614" t="s">
        <v>5065</v>
      </c>
      <c r="E44614" t="s">
        <v>42767</v>
      </c>
      <c r="F44614" t="s">
        <v>43055</v>
      </c>
      <c r="G44614" t="e">
        <f>VLOOKUP(AI0_SourceHanMono[[#This Row],[Unicode]],UnicodeData[[Unicode]:[Name]],2,FALSE)</f>
        <v>#N/A</v>
      </c>
    </row>
    <row r="44615" spans="1:7" x14ac:dyDescent="0.25">
      <c r="A44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B</v>
      </c>
      <c r="B44615" t="b">
        <f>_xlfn.IFNA(VLOOKUP(AI0_SourceHanMono[[#This Row],[Unicode]],FiraCode_Regular_otf_glyphIdentifiers[[Unicode]:[CID]],2,FALSE),FALSE)</f>
        <v>0</v>
      </c>
      <c r="C44615">
        <v>39248</v>
      </c>
      <c r="D44615" t="s">
        <v>5065</v>
      </c>
      <c r="E44615" t="s">
        <v>42767</v>
      </c>
      <c r="F44615" t="s">
        <v>43056</v>
      </c>
      <c r="G44615" t="e">
        <f>VLOOKUP(AI0_SourceHanMono[[#This Row],[Unicode]],UnicodeData[[Unicode]:[Name]],2,FALSE)</f>
        <v>#N/A</v>
      </c>
    </row>
    <row r="44616" spans="1:7" x14ac:dyDescent="0.25">
      <c r="A44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C</v>
      </c>
      <c r="B44616" t="b">
        <f>_xlfn.IFNA(VLOOKUP(AI0_SourceHanMono[[#This Row],[Unicode]],FiraCode_Regular_otf_glyphIdentifiers[[Unicode]:[CID]],2,FALSE),FALSE)</f>
        <v>0</v>
      </c>
      <c r="C44616">
        <v>39249</v>
      </c>
      <c r="D44616" t="s">
        <v>5065</v>
      </c>
      <c r="E44616" t="s">
        <v>42767</v>
      </c>
      <c r="F44616" t="s">
        <v>43057</v>
      </c>
      <c r="G44616" t="e">
        <f>VLOOKUP(AI0_SourceHanMono[[#This Row],[Unicode]],UnicodeData[[Unicode]:[Name]],2,FALSE)</f>
        <v>#N/A</v>
      </c>
    </row>
    <row r="44617" spans="1:7" x14ac:dyDescent="0.25">
      <c r="A44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D</v>
      </c>
      <c r="B44617" t="b">
        <f>_xlfn.IFNA(VLOOKUP(AI0_SourceHanMono[[#This Row],[Unicode]],FiraCode_Regular_otf_glyphIdentifiers[[Unicode]:[CID]],2,FALSE),FALSE)</f>
        <v>0</v>
      </c>
      <c r="C44617">
        <v>39250</v>
      </c>
      <c r="D44617" t="s">
        <v>5065</v>
      </c>
      <c r="E44617" t="s">
        <v>42767</v>
      </c>
      <c r="F44617" t="s">
        <v>43058</v>
      </c>
      <c r="G44617" t="e">
        <f>VLOOKUP(AI0_SourceHanMono[[#This Row],[Unicode]],UnicodeData[[Unicode]:[Name]],2,FALSE)</f>
        <v>#N/A</v>
      </c>
    </row>
    <row r="44618" spans="1:7" x14ac:dyDescent="0.25">
      <c r="A44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E</v>
      </c>
      <c r="B44618" t="b">
        <f>_xlfn.IFNA(VLOOKUP(AI0_SourceHanMono[[#This Row],[Unicode]],FiraCode_Regular_otf_glyphIdentifiers[[Unicode]:[CID]],2,FALSE),FALSE)</f>
        <v>0</v>
      </c>
      <c r="C44618">
        <v>39251</v>
      </c>
      <c r="D44618" t="s">
        <v>5065</v>
      </c>
      <c r="E44618" t="s">
        <v>42767</v>
      </c>
      <c r="F44618" t="s">
        <v>43059</v>
      </c>
      <c r="G44618" t="e">
        <f>VLOOKUP(AI0_SourceHanMono[[#This Row],[Unicode]],UnicodeData[[Unicode]:[Name]],2,FALSE)</f>
        <v>#N/A</v>
      </c>
    </row>
    <row r="44619" spans="1:7" x14ac:dyDescent="0.25">
      <c r="A44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E</v>
      </c>
      <c r="B44619" t="b">
        <f>_xlfn.IFNA(VLOOKUP(AI0_SourceHanMono[[#This Row],[Unicode]],FiraCode_Regular_otf_glyphIdentifiers[[Unicode]:[CID]],2,FALSE),FALSE)</f>
        <v>0</v>
      </c>
      <c r="C44619">
        <v>39252</v>
      </c>
      <c r="D44619" t="s">
        <v>5065</v>
      </c>
      <c r="E44619" t="s">
        <v>42767</v>
      </c>
      <c r="F44619" t="s">
        <v>43060</v>
      </c>
      <c r="G44619" t="e">
        <f>VLOOKUP(AI0_SourceHanMono[[#This Row],[Unicode]],UnicodeData[[Unicode]:[Name]],2,FALSE)</f>
        <v>#N/A</v>
      </c>
    </row>
    <row r="44620" spans="1:7" x14ac:dyDescent="0.25">
      <c r="A44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CF</v>
      </c>
      <c r="B44620" t="b">
        <f>_xlfn.IFNA(VLOOKUP(AI0_SourceHanMono[[#This Row],[Unicode]],FiraCode_Regular_otf_glyphIdentifiers[[Unicode]:[CID]],2,FALSE),FALSE)</f>
        <v>0</v>
      </c>
      <c r="C44620">
        <v>39253</v>
      </c>
      <c r="D44620" t="s">
        <v>5065</v>
      </c>
      <c r="E44620" t="s">
        <v>42767</v>
      </c>
      <c r="F44620" t="s">
        <v>43061</v>
      </c>
      <c r="G44620" t="e">
        <f>VLOOKUP(AI0_SourceHanMono[[#This Row],[Unicode]],UnicodeData[[Unicode]:[Name]],2,FALSE)</f>
        <v>#N/A</v>
      </c>
    </row>
    <row r="44621" spans="1:7" x14ac:dyDescent="0.25">
      <c r="A44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0</v>
      </c>
      <c r="B44621" t="b">
        <f>_xlfn.IFNA(VLOOKUP(AI0_SourceHanMono[[#This Row],[Unicode]],FiraCode_Regular_otf_glyphIdentifiers[[Unicode]:[CID]],2,FALSE),FALSE)</f>
        <v>0</v>
      </c>
      <c r="C44621">
        <v>39254</v>
      </c>
      <c r="D44621" t="s">
        <v>5065</v>
      </c>
      <c r="E44621" t="s">
        <v>42767</v>
      </c>
      <c r="F44621" t="s">
        <v>43062</v>
      </c>
      <c r="G44621" t="e">
        <f>VLOOKUP(AI0_SourceHanMono[[#This Row],[Unicode]],UnicodeData[[Unicode]:[Name]],2,FALSE)</f>
        <v>#N/A</v>
      </c>
    </row>
    <row r="44622" spans="1:7" x14ac:dyDescent="0.25">
      <c r="A44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0</v>
      </c>
      <c r="B44622" t="b">
        <f>_xlfn.IFNA(VLOOKUP(AI0_SourceHanMono[[#This Row],[Unicode]],FiraCode_Regular_otf_glyphIdentifiers[[Unicode]:[CID]],2,FALSE),FALSE)</f>
        <v>0</v>
      </c>
      <c r="C44622">
        <v>39255</v>
      </c>
      <c r="D44622" t="s">
        <v>5065</v>
      </c>
      <c r="E44622" t="s">
        <v>42767</v>
      </c>
      <c r="F44622" t="s">
        <v>43063</v>
      </c>
      <c r="G44622" t="e">
        <f>VLOOKUP(AI0_SourceHanMono[[#This Row],[Unicode]],UnicodeData[[Unicode]:[Name]],2,FALSE)</f>
        <v>#N/A</v>
      </c>
    </row>
    <row r="44623" spans="1:7" x14ac:dyDescent="0.25">
      <c r="A44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1</v>
      </c>
      <c r="B44623" t="b">
        <f>_xlfn.IFNA(VLOOKUP(AI0_SourceHanMono[[#This Row],[Unicode]],FiraCode_Regular_otf_glyphIdentifiers[[Unicode]:[CID]],2,FALSE),FALSE)</f>
        <v>0</v>
      </c>
      <c r="C44623">
        <v>39256</v>
      </c>
      <c r="D44623" t="s">
        <v>5065</v>
      </c>
      <c r="E44623" t="s">
        <v>42767</v>
      </c>
      <c r="F44623" t="s">
        <v>43064</v>
      </c>
      <c r="G44623" t="e">
        <f>VLOOKUP(AI0_SourceHanMono[[#This Row],[Unicode]],UnicodeData[[Unicode]:[Name]],2,FALSE)</f>
        <v>#N/A</v>
      </c>
    </row>
    <row r="44624" spans="1:7" x14ac:dyDescent="0.25">
      <c r="A44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2</v>
      </c>
      <c r="B44624" t="b">
        <f>_xlfn.IFNA(VLOOKUP(AI0_SourceHanMono[[#This Row],[Unicode]],FiraCode_Regular_otf_glyphIdentifiers[[Unicode]:[CID]],2,FALSE),FALSE)</f>
        <v>0</v>
      </c>
      <c r="C44624">
        <v>39257</v>
      </c>
      <c r="D44624" t="s">
        <v>5065</v>
      </c>
      <c r="E44624" t="s">
        <v>42767</v>
      </c>
      <c r="F44624" t="s">
        <v>43065</v>
      </c>
      <c r="G44624" t="e">
        <f>VLOOKUP(AI0_SourceHanMono[[#This Row],[Unicode]],UnicodeData[[Unicode]:[Name]],2,FALSE)</f>
        <v>#N/A</v>
      </c>
    </row>
    <row r="44625" spans="1:7" x14ac:dyDescent="0.25">
      <c r="A44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3</v>
      </c>
      <c r="B44625" t="b">
        <f>_xlfn.IFNA(VLOOKUP(AI0_SourceHanMono[[#This Row],[Unicode]],FiraCode_Regular_otf_glyphIdentifiers[[Unicode]:[CID]],2,FALSE),FALSE)</f>
        <v>0</v>
      </c>
      <c r="C44625">
        <v>39258</v>
      </c>
      <c r="D44625" t="s">
        <v>5065</v>
      </c>
      <c r="E44625" t="s">
        <v>42767</v>
      </c>
      <c r="F44625" t="s">
        <v>43066</v>
      </c>
      <c r="G44625" t="e">
        <f>VLOOKUP(AI0_SourceHanMono[[#This Row],[Unicode]],UnicodeData[[Unicode]:[Name]],2,FALSE)</f>
        <v>#N/A</v>
      </c>
    </row>
    <row r="44626" spans="1:7" x14ac:dyDescent="0.25">
      <c r="A44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4</v>
      </c>
      <c r="B44626" t="b">
        <f>_xlfn.IFNA(VLOOKUP(AI0_SourceHanMono[[#This Row],[Unicode]],FiraCode_Regular_otf_glyphIdentifiers[[Unicode]:[CID]],2,FALSE),FALSE)</f>
        <v>0</v>
      </c>
      <c r="C44626">
        <v>39259</v>
      </c>
      <c r="D44626" t="s">
        <v>5065</v>
      </c>
      <c r="E44626" t="s">
        <v>42767</v>
      </c>
      <c r="F44626" t="s">
        <v>43067</v>
      </c>
      <c r="G44626" t="e">
        <f>VLOOKUP(AI0_SourceHanMono[[#This Row],[Unicode]],UnicodeData[[Unicode]:[Name]],2,FALSE)</f>
        <v>#N/A</v>
      </c>
    </row>
    <row r="44627" spans="1:7" x14ac:dyDescent="0.25">
      <c r="A44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5</v>
      </c>
      <c r="B44627" t="b">
        <f>_xlfn.IFNA(VLOOKUP(AI0_SourceHanMono[[#This Row],[Unicode]],FiraCode_Regular_otf_glyphIdentifiers[[Unicode]:[CID]],2,FALSE),FALSE)</f>
        <v>0</v>
      </c>
      <c r="C44627">
        <v>39260</v>
      </c>
      <c r="D44627" t="s">
        <v>5065</v>
      </c>
      <c r="E44627" t="s">
        <v>42767</v>
      </c>
      <c r="F44627" t="s">
        <v>43068</v>
      </c>
      <c r="G44627" t="e">
        <f>VLOOKUP(AI0_SourceHanMono[[#This Row],[Unicode]],UnicodeData[[Unicode]:[Name]],2,FALSE)</f>
        <v>#N/A</v>
      </c>
    </row>
    <row r="44628" spans="1:7" x14ac:dyDescent="0.25">
      <c r="A44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6</v>
      </c>
      <c r="B44628" t="b">
        <f>_xlfn.IFNA(VLOOKUP(AI0_SourceHanMono[[#This Row],[Unicode]],FiraCode_Regular_otf_glyphIdentifiers[[Unicode]:[CID]],2,FALSE),FALSE)</f>
        <v>0</v>
      </c>
      <c r="C44628">
        <v>39261</v>
      </c>
      <c r="D44628" t="s">
        <v>5065</v>
      </c>
      <c r="E44628" t="s">
        <v>42767</v>
      </c>
      <c r="F44628" t="s">
        <v>43069</v>
      </c>
      <c r="G44628" t="e">
        <f>VLOOKUP(AI0_SourceHanMono[[#This Row],[Unicode]],UnicodeData[[Unicode]:[Name]],2,FALSE)</f>
        <v>#N/A</v>
      </c>
    </row>
    <row r="44629" spans="1:7" x14ac:dyDescent="0.25">
      <c r="A44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7</v>
      </c>
      <c r="B44629" t="b">
        <f>_xlfn.IFNA(VLOOKUP(AI0_SourceHanMono[[#This Row],[Unicode]],FiraCode_Regular_otf_glyphIdentifiers[[Unicode]:[CID]],2,FALSE),FALSE)</f>
        <v>0</v>
      </c>
      <c r="C44629">
        <v>39262</v>
      </c>
      <c r="D44629" t="s">
        <v>5065</v>
      </c>
      <c r="E44629" t="s">
        <v>42767</v>
      </c>
      <c r="F44629" t="s">
        <v>43070</v>
      </c>
      <c r="G44629" t="e">
        <f>VLOOKUP(AI0_SourceHanMono[[#This Row],[Unicode]],UnicodeData[[Unicode]:[Name]],2,FALSE)</f>
        <v>#N/A</v>
      </c>
    </row>
    <row r="44630" spans="1:7" x14ac:dyDescent="0.25">
      <c r="A44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8</v>
      </c>
      <c r="B44630" t="b">
        <f>_xlfn.IFNA(VLOOKUP(AI0_SourceHanMono[[#This Row],[Unicode]],FiraCode_Regular_otf_glyphIdentifiers[[Unicode]:[CID]],2,FALSE),FALSE)</f>
        <v>0</v>
      </c>
      <c r="C44630">
        <v>39263</v>
      </c>
      <c r="D44630" t="s">
        <v>5065</v>
      </c>
      <c r="E44630" t="s">
        <v>42767</v>
      </c>
      <c r="F44630" t="s">
        <v>43071</v>
      </c>
      <c r="G44630" t="e">
        <f>VLOOKUP(AI0_SourceHanMono[[#This Row],[Unicode]],UnicodeData[[Unicode]:[Name]],2,FALSE)</f>
        <v>#N/A</v>
      </c>
    </row>
    <row r="44631" spans="1:7" x14ac:dyDescent="0.25">
      <c r="A44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9</v>
      </c>
      <c r="B44631" t="b">
        <f>_xlfn.IFNA(VLOOKUP(AI0_SourceHanMono[[#This Row],[Unicode]],FiraCode_Regular_otf_glyphIdentifiers[[Unicode]:[CID]],2,FALSE),FALSE)</f>
        <v>0</v>
      </c>
      <c r="C44631">
        <v>39264</v>
      </c>
      <c r="D44631" t="s">
        <v>5065</v>
      </c>
      <c r="E44631" t="s">
        <v>42767</v>
      </c>
      <c r="F44631" t="s">
        <v>43072</v>
      </c>
      <c r="G44631" t="e">
        <f>VLOOKUP(AI0_SourceHanMono[[#This Row],[Unicode]],UnicodeData[[Unicode]:[Name]],2,FALSE)</f>
        <v>#N/A</v>
      </c>
    </row>
    <row r="44632" spans="1:7" x14ac:dyDescent="0.25">
      <c r="A44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A</v>
      </c>
      <c r="B44632" t="b">
        <f>_xlfn.IFNA(VLOOKUP(AI0_SourceHanMono[[#This Row],[Unicode]],FiraCode_Regular_otf_glyphIdentifiers[[Unicode]:[CID]],2,FALSE),FALSE)</f>
        <v>0</v>
      </c>
      <c r="C44632">
        <v>39265</v>
      </c>
      <c r="D44632" t="s">
        <v>5065</v>
      </c>
      <c r="E44632" t="s">
        <v>42767</v>
      </c>
      <c r="F44632" t="s">
        <v>43073</v>
      </c>
      <c r="G44632" t="e">
        <f>VLOOKUP(AI0_SourceHanMono[[#This Row],[Unicode]],UnicodeData[[Unicode]:[Name]],2,FALSE)</f>
        <v>#N/A</v>
      </c>
    </row>
    <row r="44633" spans="1:7" x14ac:dyDescent="0.25">
      <c r="A44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A</v>
      </c>
      <c r="B44633" t="b">
        <f>_xlfn.IFNA(VLOOKUP(AI0_SourceHanMono[[#This Row],[Unicode]],FiraCode_Regular_otf_glyphIdentifiers[[Unicode]:[CID]],2,FALSE),FALSE)</f>
        <v>0</v>
      </c>
      <c r="C44633">
        <v>62862</v>
      </c>
      <c r="D44633" t="s">
        <v>5065</v>
      </c>
      <c r="E44633" t="s">
        <v>42767</v>
      </c>
      <c r="F44633" t="s">
        <v>66948</v>
      </c>
      <c r="G44633" t="e">
        <f>VLOOKUP(AI0_SourceHanMono[[#This Row],[Unicode]],UnicodeData[[Unicode]:[Name]],2,FALSE)</f>
        <v>#N/A</v>
      </c>
    </row>
    <row r="44634" spans="1:7" x14ac:dyDescent="0.25">
      <c r="A44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B</v>
      </c>
      <c r="B44634" t="b">
        <f>_xlfn.IFNA(VLOOKUP(AI0_SourceHanMono[[#This Row],[Unicode]],FiraCode_Regular_otf_glyphIdentifiers[[Unicode]:[CID]],2,FALSE),FALSE)</f>
        <v>0</v>
      </c>
      <c r="C44634">
        <v>39266</v>
      </c>
      <c r="D44634" t="s">
        <v>5065</v>
      </c>
      <c r="E44634" t="s">
        <v>42767</v>
      </c>
      <c r="F44634" t="s">
        <v>43074</v>
      </c>
      <c r="G44634" t="e">
        <f>VLOOKUP(AI0_SourceHanMono[[#This Row],[Unicode]],UnicodeData[[Unicode]:[Name]],2,FALSE)</f>
        <v>#N/A</v>
      </c>
    </row>
    <row r="44635" spans="1:7" x14ac:dyDescent="0.25">
      <c r="A44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C</v>
      </c>
      <c r="B44635" t="b">
        <f>_xlfn.IFNA(VLOOKUP(AI0_SourceHanMono[[#This Row],[Unicode]],FiraCode_Regular_otf_glyphIdentifiers[[Unicode]:[CID]],2,FALSE),FALSE)</f>
        <v>0</v>
      </c>
      <c r="C44635">
        <v>39267</v>
      </c>
      <c r="D44635" t="s">
        <v>5065</v>
      </c>
      <c r="E44635" t="s">
        <v>42767</v>
      </c>
      <c r="F44635" t="s">
        <v>43075</v>
      </c>
      <c r="G44635" t="e">
        <f>VLOOKUP(AI0_SourceHanMono[[#This Row],[Unicode]],UnicodeData[[Unicode]:[Name]],2,FALSE)</f>
        <v>#N/A</v>
      </c>
    </row>
    <row r="44636" spans="1:7" x14ac:dyDescent="0.25">
      <c r="A44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C</v>
      </c>
      <c r="B44636" t="b">
        <f>_xlfn.IFNA(VLOOKUP(AI0_SourceHanMono[[#This Row],[Unicode]],FiraCode_Regular_otf_glyphIdentifiers[[Unicode]:[CID]],2,FALSE),FALSE)</f>
        <v>0</v>
      </c>
      <c r="C44636">
        <v>39268</v>
      </c>
      <c r="D44636" t="s">
        <v>5065</v>
      </c>
      <c r="E44636" t="s">
        <v>42767</v>
      </c>
      <c r="F44636" t="s">
        <v>43076</v>
      </c>
      <c r="G44636" t="e">
        <f>VLOOKUP(AI0_SourceHanMono[[#This Row],[Unicode]],UnicodeData[[Unicode]:[Name]],2,FALSE)</f>
        <v>#N/A</v>
      </c>
    </row>
    <row r="44637" spans="1:7" x14ac:dyDescent="0.25">
      <c r="A44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D</v>
      </c>
      <c r="B44637" t="b">
        <f>_xlfn.IFNA(VLOOKUP(AI0_SourceHanMono[[#This Row],[Unicode]],FiraCode_Regular_otf_glyphIdentifiers[[Unicode]:[CID]],2,FALSE),FALSE)</f>
        <v>0</v>
      </c>
      <c r="C44637">
        <v>39269</v>
      </c>
      <c r="D44637" t="s">
        <v>5065</v>
      </c>
      <c r="E44637" t="s">
        <v>42767</v>
      </c>
      <c r="F44637" t="s">
        <v>43077</v>
      </c>
      <c r="G44637" t="e">
        <f>VLOOKUP(AI0_SourceHanMono[[#This Row],[Unicode]],UnicodeData[[Unicode]:[Name]],2,FALSE)</f>
        <v>#N/A</v>
      </c>
    </row>
    <row r="44638" spans="1:7" x14ac:dyDescent="0.25">
      <c r="A44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D</v>
      </c>
      <c r="B44638" t="b">
        <f>_xlfn.IFNA(VLOOKUP(AI0_SourceHanMono[[#This Row],[Unicode]],FiraCode_Regular_otf_glyphIdentifiers[[Unicode]:[CID]],2,FALSE),FALSE)</f>
        <v>0</v>
      </c>
      <c r="C44638">
        <v>39270</v>
      </c>
      <c r="D44638" t="s">
        <v>5065</v>
      </c>
      <c r="E44638" t="s">
        <v>42767</v>
      </c>
      <c r="F44638" t="s">
        <v>43078</v>
      </c>
      <c r="G44638" t="e">
        <f>VLOOKUP(AI0_SourceHanMono[[#This Row],[Unicode]],UnicodeData[[Unicode]:[Name]],2,FALSE)</f>
        <v>#N/A</v>
      </c>
    </row>
    <row r="44639" spans="1:7" x14ac:dyDescent="0.25">
      <c r="A44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D</v>
      </c>
      <c r="B44639" t="b">
        <f>_xlfn.IFNA(VLOOKUP(AI0_SourceHanMono[[#This Row],[Unicode]],FiraCode_Regular_otf_glyphIdentifiers[[Unicode]:[CID]],2,FALSE),FALSE)</f>
        <v>0</v>
      </c>
      <c r="C44639">
        <v>62863</v>
      </c>
      <c r="D44639" t="s">
        <v>5065</v>
      </c>
      <c r="E44639" t="s">
        <v>42767</v>
      </c>
      <c r="F44639" t="s">
        <v>66949</v>
      </c>
      <c r="G44639" t="e">
        <f>VLOOKUP(AI0_SourceHanMono[[#This Row],[Unicode]],UnicodeData[[Unicode]:[Name]],2,FALSE)</f>
        <v>#N/A</v>
      </c>
    </row>
    <row r="44640" spans="1:7" x14ac:dyDescent="0.25">
      <c r="A44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E</v>
      </c>
      <c r="B44640" t="b">
        <f>_xlfn.IFNA(VLOOKUP(AI0_SourceHanMono[[#This Row],[Unicode]],FiraCode_Regular_otf_glyphIdentifiers[[Unicode]:[CID]],2,FALSE),FALSE)</f>
        <v>0</v>
      </c>
      <c r="C44640">
        <v>39271</v>
      </c>
      <c r="D44640" t="s">
        <v>5065</v>
      </c>
      <c r="E44640" t="s">
        <v>42767</v>
      </c>
      <c r="F44640" t="s">
        <v>43079</v>
      </c>
      <c r="G44640" t="e">
        <f>VLOOKUP(AI0_SourceHanMono[[#This Row],[Unicode]],UnicodeData[[Unicode]:[Name]],2,FALSE)</f>
        <v>#N/A</v>
      </c>
    </row>
    <row r="44641" spans="1:7" x14ac:dyDescent="0.25">
      <c r="A44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F</v>
      </c>
      <c r="B44641" t="b">
        <f>_xlfn.IFNA(VLOOKUP(AI0_SourceHanMono[[#This Row],[Unicode]],FiraCode_Regular_otf_glyphIdentifiers[[Unicode]:[CID]],2,FALSE),FALSE)</f>
        <v>0</v>
      </c>
      <c r="C44641">
        <v>39272</v>
      </c>
      <c r="D44641" t="s">
        <v>5065</v>
      </c>
      <c r="E44641" t="s">
        <v>42767</v>
      </c>
      <c r="F44641" t="s">
        <v>43080</v>
      </c>
      <c r="G44641" t="e">
        <f>VLOOKUP(AI0_SourceHanMono[[#This Row],[Unicode]],UnicodeData[[Unicode]:[Name]],2,FALSE)</f>
        <v>#N/A</v>
      </c>
    </row>
    <row r="44642" spans="1:7" x14ac:dyDescent="0.25">
      <c r="A44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DF</v>
      </c>
      <c r="B44642" t="b">
        <f>_xlfn.IFNA(VLOOKUP(AI0_SourceHanMono[[#This Row],[Unicode]],FiraCode_Regular_otf_glyphIdentifiers[[Unicode]:[CID]],2,FALSE),FALSE)</f>
        <v>0</v>
      </c>
      <c r="C44642">
        <v>39273</v>
      </c>
      <c r="D44642" t="s">
        <v>5065</v>
      </c>
      <c r="E44642" t="s">
        <v>42767</v>
      </c>
      <c r="F44642" t="s">
        <v>43081</v>
      </c>
      <c r="G44642" t="e">
        <f>VLOOKUP(AI0_SourceHanMono[[#This Row],[Unicode]],UnicodeData[[Unicode]:[Name]],2,FALSE)</f>
        <v>#N/A</v>
      </c>
    </row>
    <row r="44643" spans="1:7" x14ac:dyDescent="0.25">
      <c r="A44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0</v>
      </c>
      <c r="B44643" t="b">
        <f>_xlfn.IFNA(VLOOKUP(AI0_SourceHanMono[[#This Row],[Unicode]],FiraCode_Regular_otf_glyphIdentifiers[[Unicode]:[CID]],2,FALSE),FALSE)</f>
        <v>0</v>
      </c>
      <c r="C44643">
        <v>39274</v>
      </c>
      <c r="D44643" t="s">
        <v>5065</v>
      </c>
      <c r="E44643" t="s">
        <v>42767</v>
      </c>
      <c r="F44643" t="s">
        <v>43082</v>
      </c>
      <c r="G44643" t="e">
        <f>VLOOKUP(AI0_SourceHanMono[[#This Row],[Unicode]],UnicodeData[[Unicode]:[Name]],2,FALSE)</f>
        <v>#N/A</v>
      </c>
    </row>
    <row r="44644" spans="1:7" x14ac:dyDescent="0.25">
      <c r="A44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1</v>
      </c>
      <c r="B44644" t="b">
        <f>_xlfn.IFNA(VLOOKUP(AI0_SourceHanMono[[#This Row],[Unicode]],FiraCode_Regular_otf_glyphIdentifiers[[Unicode]:[CID]],2,FALSE),FALSE)</f>
        <v>0</v>
      </c>
      <c r="C44644">
        <v>39275</v>
      </c>
      <c r="D44644" t="s">
        <v>5065</v>
      </c>
      <c r="E44644" t="s">
        <v>42767</v>
      </c>
      <c r="F44644" t="s">
        <v>43083</v>
      </c>
      <c r="G44644" t="e">
        <f>VLOOKUP(AI0_SourceHanMono[[#This Row],[Unicode]],UnicodeData[[Unicode]:[Name]],2,FALSE)</f>
        <v>#N/A</v>
      </c>
    </row>
    <row r="44645" spans="1:7" x14ac:dyDescent="0.25">
      <c r="A44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1</v>
      </c>
      <c r="B44645" t="b">
        <f>_xlfn.IFNA(VLOOKUP(AI0_SourceHanMono[[#This Row],[Unicode]],FiraCode_Regular_otf_glyphIdentifiers[[Unicode]:[CID]],2,FALSE),FALSE)</f>
        <v>0</v>
      </c>
      <c r="C44645">
        <v>39276</v>
      </c>
      <c r="D44645" t="s">
        <v>5065</v>
      </c>
      <c r="E44645" t="s">
        <v>42767</v>
      </c>
      <c r="F44645" t="s">
        <v>43084</v>
      </c>
      <c r="G44645" t="e">
        <f>VLOOKUP(AI0_SourceHanMono[[#This Row],[Unicode]],UnicodeData[[Unicode]:[Name]],2,FALSE)</f>
        <v>#N/A</v>
      </c>
    </row>
    <row r="44646" spans="1:7" x14ac:dyDescent="0.25">
      <c r="A44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1</v>
      </c>
      <c r="B44646" t="b">
        <f>_xlfn.IFNA(VLOOKUP(AI0_SourceHanMono[[#This Row],[Unicode]],FiraCode_Regular_otf_glyphIdentifiers[[Unicode]:[CID]],2,FALSE),FALSE)</f>
        <v>0</v>
      </c>
      <c r="C44646">
        <v>39277</v>
      </c>
      <c r="D44646" t="s">
        <v>5065</v>
      </c>
      <c r="E44646" t="s">
        <v>42767</v>
      </c>
      <c r="F44646" t="s">
        <v>43085</v>
      </c>
      <c r="G44646" t="e">
        <f>VLOOKUP(AI0_SourceHanMono[[#This Row],[Unicode]],UnicodeData[[Unicode]:[Name]],2,FALSE)</f>
        <v>#N/A</v>
      </c>
    </row>
    <row r="44647" spans="1:7" x14ac:dyDescent="0.25">
      <c r="A44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2</v>
      </c>
      <c r="B44647" t="b">
        <f>_xlfn.IFNA(VLOOKUP(AI0_SourceHanMono[[#This Row],[Unicode]],FiraCode_Regular_otf_glyphIdentifiers[[Unicode]:[CID]],2,FALSE),FALSE)</f>
        <v>0</v>
      </c>
      <c r="C44647">
        <v>39278</v>
      </c>
      <c r="D44647" t="s">
        <v>5065</v>
      </c>
      <c r="E44647" t="s">
        <v>42767</v>
      </c>
      <c r="F44647" t="s">
        <v>43086</v>
      </c>
      <c r="G44647" t="e">
        <f>VLOOKUP(AI0_SourceHanMono[[#This Row],[Unicode]],UnicodeData[[Unicode]:[Name]],2,FALSE)</f>
        <v>#N/A</v>
      </c>
    </row>
    <row r="44648" spans="1:7" x14ac:dyDescent="0.25">
      <c r="A44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2</v>
      </c>
      <c r="B44648" t="b">
        <f>_xlfn.IFNA(VLOOKUP(AI0_SourceHanMono[[#This Row],[Unicode]],FiraCode_Regular_otf_glyphIdentifiers[[Unicode]:[CID]],2,FALSE),FALSE)</f>
        <v>0</v>
      </c>
      <c r="C44648">
        <v>39279</v>
      </c>
      <c r="D44648" t="s">
        <v>5065</v>
      </c>
      <c r="E44648" t="s">
        <v>42767</v>
      </c>
      <c r="F44648" t="s">
        <v>43087</v>
      </c>
      <c r="G44648" t="e">
        <f>VLOOKUP(AI0_SourceHanMono[[#This Row],[Unicode]],UnicodeData[[Unicode]:[Name]],2,FALSE)</f>
        <v>#N/A</v>
      </c>
    </row>
    <row r="44649" spans="1:7" x14ac:dyDescent="0.25">
      <c r="A44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3</v>
      </c>
      <c r="B44649" t="b">
        <f>_xlfn.IFNA(VLOOKUP(AI0_SourceHanMono[[#This Row],[Unicode]],FiraCode_Regular_otf_glyphIdentifiers[[Unicode]:[CID]],2,FALSE),FALSE)</f>
        <v>0</v>
      </c>
      <c r="C44649">
        <v>39280</v>
      </c>
      <c r="D44649" t="s">
        <v>5065</v>
      </c>
      <c r="E44649" t="s">
        <v>42767</v>
      </c>
      <c r="F44649" t="s">
        <v>43088</v>
      </c>
      <c r="G44649" t="e">
        <f>VLOOKUP(AI0_SourceHanMono[[#This Row],[Unicode]],UnicodeData[[Unicode]:[Name]],2,FALSE)</f>
        <v>#N/A</v>
      </c>
    </row>
    <row r="44650" spans="1:7" x14ac:dyDescent="0.25">
      <c r="A44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4</v>
      </c>
      <c r="B44650" t="b">
        <f>_xlfn.IFNA(VLOOKUP(AI0_SourceHanMono[[#This Row],[Unicode]],FiraCode_Regular_otf_glyphIdentifiers[[Unicode]:[CID]],2,FALSE),FALSE)</f>
        <v>0</v>
      </c>
      <c r="C44650">
        <v>39281</v>
      </c>
      <c r="D44650" t="s">
        <v>5065</v>
      </c>
      <c r="E44650" t="s">
        <v>42767</v>
      </c>
      <c r="F44650" t="s">
        <v>43089</v>
      </c>
      <c r="G44650" t="e">
        <f>VLOOKUP(AI0_SourceHanMono[[#This Row],[Unicode]],UnicodeData[[Unicode]:[Name]],2,FALSE)</f>
        <v>#N/A</v>
      </c>
    </row>
    <row r="44651" spans="1:7" x14ac:dyDescent="0.25">
      <c r="A44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4</v>
      </c>
      <c r="B44651" t="b">
        <f>_xlfn.IFNA(VLOOKUP(AI0_SourceHanMono[[#This Row],[Unicode]],FiraCode_Regular_otf_glyphIdentifiers[[Unicode]:[CID]],2,FALSE),FALSE)</f>
        <v>0</v>
      </c>
      <c r="C44651">
        <v>39282</v>
      </c>
      <c r="D44651" t="s">
        <v>5065</v>
      </c>
      <c r="E44651" t="s">
        <v>42767</v>
      </c>
      <c r="F44651" t="s">
        <v>43090</v>
      </c>
      <c r="G44651" t="e">
        <f>VLOOKUP(AI0_SourceHanMono[[#This Row],[Unicode]],UnicodeData[[Unicode]:[Name]],2,FALSE)</f>
        <v>#N/A</v>
      </c>
    </row>
    <row r="44652" spans="1:7" x14ac:dyDescent="0.25">
      <c r="A44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5</v>
      </c>
      <c r="B44652" t="b">
        <f>_xlfn.IFNA(VLOOKUP(AI0_SourceHanMono[[#This Row],[Unicode]],FiraCode_Regular_otf_glyphIdentifiers[[Unicode]:[CID]],2,FALSE),FALSE)</f>
        <v>0</v>
      </c>
      <c r="C44652">
        <v>39283</v>
      </c>
      <c r="D44652" t="s">
        <v>5065</v>
      </c>
      <c r="E44652" t="s">
        <v>42767</v>
      </c>
      <c r="F44652" t="s">
        <v>43091</v>
      </c>
      <c r="G44652" t="e">
        <f>VLOOKUP(AI0_SourceHanMono[[#This Row],[Unicode]],UnicodeData[[Unicode]:[Name]],2,FALSE)</f>
        <v>#N/A</v>
      </c>
    </row>
    <row r="44653" spans="1:7" x14ac:dyDescent="0.25">
      <c r="A44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6</v>
      </c>
      <c r="B44653" t="b">
        <f>_xlfn.IFNA(VLOOKUP(AI0_SourceHanMono[[#This Row],[Unicode]],FiraCode_Regular_otf_glyphIdentifiers[[Unicode]:[CID]],2,FALSE),FALSE)</f>
        <v>0</v>
      </c>
      <c r="C44653">
        <v>39284</v>
      </c>
      <c r="D44653" t="s">
        <v>5065</v>
      </c>
      <c r="E44653" t="s">
        <v>42767</v>
      </c>
      <c r="F44653" t="s">
        <v>43092</v>
      </c>
      <c r="G44653" t="e">
        <f>VLOOKUP(AI0_SourceHanMono[[#This Row],[Unicode]],UnicodeData[[Unicode]:[Name]],2,FALSE)</f>
        <v>#N/A</v>
      </c>
    </row>
    <row r="44654" spans="1:7" x14ac:dyDescent="0.25">
      <c r="A44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7</v>
      </c>
      <c r="B44654" t="b">
        <f>_xlfn.IFNA(VLOOKUP(AI0_SourceHanMono[[#This Row],[Unicode]],FiraCode_Regular_otf_glyphIdentifiers[[Unicode]:[CID]],2,FALSE),FALSE)</f>
        <v>0</v>
      </c>
      <c r="C44654">
        <v>39285</v>
      </c>
      <c r="D44654" t="s">
        <v>5065</v>
      </c>
      <c r="E44654" t="s">
        <v>42767</v>
      </c>
      <c r="F44654" t="s">
        <v>43093</v>
      </c>
      <c r="G44654" t="e">
        <f>VLOOKUP(AI0_SourceHanMono[[#This Row],[Unicode]],UnicodeData[[Unicode]:[Name]],2,FALSE)</f>
        <v>#N/A</v>
      </c>
    </row>
    <row r="44655" spans="1:7" x14ac:dyDescent="0.25">
      <c r="A44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7</v>
      </c>
      <c r="B44655" t="b">
        <f>_xlfn.IFNA(VLOOKUP(AI0_SourceHanMono[[#This Row],[Unicode]],FiraCode_Regular_otf_glyphIdentifiers[[Unicode]:[CID]],2,FALSE),FALSE)</f>
        <v>0</v>
      </c>
      <c r="C44655">
        <v>39286</v>
      </c>
      <c r="D44655" t="s">
        <v>5065</v>
      </c>
      <c r="E44655" t="s">
        <v>42767</v>
      </c>
      <c r="F44655" t="s">
        <v>43094</v>
      </c>
      <c r="G44655" t="e">
        <f>VLOOKUP(AI0_SourceHanMono[[#This Row],[Unicode]],UnicodeData[[Unicode]:[Name]],2,FALSE)</f>
        <v>#N/A</v>
      </c>
    </row>
    <row r="44656" spans="1:7" x14ac:dyDescent="0.25">
      <c r="A44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8</v>
      </c>
      <c r="B44656" t="b">
        <f>_xlfn.IFNA(VLOOKUP(AI0_SourceHanMono[[#This Row],[Unicode]],FiraCode_Regular_otf_glyphIdentifiers[[Unicode]:[CID]],2,FALSE),FALSE)</f>
        <v>0</v>
      </c>
      <c r="C44656">
        <v>39287</v>
      </c>
      <c r="D44656" t="s">
        <v>5065</v>
      </c>
      <c r="E44656" t="s">
        <v>42767</v>
      </c>
      <c r="F44656" t="s">
        <v>43095</v>
      </c>
      <c r="G44656" t="e">
        <f>VLOOKUP(AI0_SourceHanMono[[#This Row],[Unicode]],UnicodeData[[Unicode]:[Name]],2,FALSE)</f>
        <v>#N/A</v>
      </c>
    </row>
    <row r="44657" spans="1:7" x14ac:dyDescent="0.25">
      <c r="A44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8</v>
      </c>
      <c r="B44657" t="b">
        <f>_xlfn.IFNA(VLOOKUP(AI0_SourceHanMono[[#This Row],[Unicode]],FiraCode_Regular_otf_glyphIdentifiers[[Unicode]:[CID]],2,FALSE),FALSE)</f>
        <v>0</v>
      </c>
      <c r="C44657">
        <v>39288</v>
      </c>
      <c r="D44657" t="s">
        <v>5065</v>
      </c>
      <c r="E44657" t="s">
        <v>42767</v>
      </c>
      <c r="F44657" t="s">
        <v>43096</v>
      </c>
      <c r="G44657" t="e">
        <f>VLOOKUP(AI0_SourceHanMono[[#This Row],[Unicode]],UnicodeData[[Unicode]:[Name]],2,FALSE)</f>
        <v>#N/A</v>
      </c>
    </row>
    <row r="44658" spans="1:7" x14ac:dyDescent="0.25">
      <c r="A44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9</v>
      </c>
      <c r="B44658" t="b">
        <f>_xlfn.IFNA(VLOOKUP(AI0_SourceHanMono[[#This Row],[Unicode]],FiraCode_Regular_otf_glyphIdentifiers[[Unicode]:[CID]],2,FALSE),FALSE)</f>
        <v>0</v>
      </c>
      <c r="C44658">
        <v>39289</v>
      </c>
      <c r="D44658" t="s">
        <v>5065</v>
      </c>
      <c r="E44658" t="s">
        <v>42767</v>
      </c>
      <c r="F44658" t="s">
        <v>43097</v>
      </c>
      <c r="G44658" t="e">
        <f>VLOOKUP(AI0_SourceHanMono[[#This Row],[Unicode]],UnicodeData[[Unicode]:[Name]],2,FALSE)</f>
        <v>#N/A</v>
      </c>
    </row>
    <row r="44659" spans="1:7" x14ac:dyDescent="0.25">
      <c r="A44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A</v>
      </c>
      <c r="B44659" t="b">
        <f>_xlfn.IFNA(VLOOKUP(AI0_SourceHanMono[[#This Row],[Unicode]],FiraCode_Regular_otf_glyphIdentifiers[[Unicode]:[CID]],2,FALSE),FALSE)</f>
        <v>0</v>
      </c>
      <c r="C44659">
        <v>39290</v>
      </c>
      <c r="D44659" t="s">
        <v>5065</v>
      </c>
      <c r="E44659" t="s">
        <v>42767</v>
      </c>
      <c r="F44659" t="s">
        <v>43098</v>
      </c>
      <c r="G44659" t="e">
        <f>VLOOKUP(AI0_SourceHanMono[[#This Row],[Unicode]],UnicodeData[[Unicode]:[Name]],2,FALSE)</f>
        <v>#N/A</v>
      </c>
    </row>
    <row r="44660" spans="1:7" x14ac:dyDescent="0.25">
      <c r="A44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B</v>
      </c>
      <c r="B44660" t="b">
        <f>_xlfn.IFNA(VLOOKUP(AI0_SourceHanMono[[#This Row],[Unicode]],FiraCode_Regular_otf_glyphIdentifiers[[Unicode]:[CID]],2,FALSE),FALSE)</f>
        <v>0</v>
      </c>
      <c r="C44660">
        <v>39291</v>
      </c>
      <c r="D44660" t="s">
        <v>5065</v>
      </c>
      <c r="E44660" t="s">
        <v>42767</v>
      </c>
      <c r="F44660" t="s">
        <v>43099</v>
      </c>
      <c r="G44660" t="e">
        <f>VLOOKUP(AI0_SourceHanMono[[#This Row],[Unicode]],UnicodeData[[Unicode]:[Name]],2,FALSE)</f>
        <v>#N/A</v>
      </c>
    </row>
    <row r="44661" spans="1:7" x14ac:dyDescent="0.25">
      <c r="A44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B</v>
      </c>
      <c r="B44661" t="b">
        <f>_xlfn.IFNA(VLOOKUP(AI0_SourceHanMono[[#This Row],[Unicode]],FiraCode_Regular_otf_glyphIdentifiers[[Unicode]:[CID]],2,FALSE),FALSE)</f>
        <v>0</v>
      </c>
      <c r="C44661">
        <v>39292</v>
      </c>
      <c r="D44661" t="s">
        <v>5065</v>
      </c>
      <c r="E44661" t="s">
        <v>42767</v>
      </c>
      <c r="F44661" t="s">
        <v>43100</v>
      </c>
      <c r="G44661" t="e">
        <f>VLOOKUP(AI0_SourceHanMono[[#This Row],[Unicode]],UnicodeData[[Unicode]:[Name]],2,FALSE)</f>
        <v>#N/A</v>
      </c>
    </row>
    <row r="44662" spans="1:7" x14ac:dyDescent="0.25">
      <c r="A44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B</v>
      </c>
      <c r="B44662" t="b">
        <f>_xlfn.IFNA(VLOOKUP(AI0_SourceHanMono[[#This Row],[Unicode]],FiraCode_Regular_otf_glyphIdentifiers[[Unicode]:[CID]],2,FALSE),FALSE)</f>
        <v>0</v>
      </c>
      <c r="C44662">
        <v>39293</v>
      </c>
      <c r="D44662" t="s">
        <v>5065</v>
      </c>
      <c r="E44662" t="s">
        <v>42767</v>
      </c>
      <c r="F44662" t="s">
        <v>43101</v>
      </c>
      <c r="G44662" t="e">
        <f>VLOOKUP(AI0_SourceHanMono[[#This Row],[Unicode]],UnicodeData[[Unicode]:[Name]],2,FALSE)</f>
        <v>#N/A</v>
      </c>
    </row>
    <row r="44663" spans="1:7" x14ac:dyDescent="0.25">
      <c r="A44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C</v>
      </c>
      <c r="B44663" t="b">
        <f>_xlfn.IFNA(VLOOKUP(AI0_SourceHanMono[[#This Row],[Unicode]],FiraCode_Regular_otf_glyphIdentifiers[[Unicode]:[CID]],2,FALSE),FALSE)</f>
        <v>0</v>
      </c>
      <c r="C44663">
        <v>39294</v>
      </c>
      <c r="D44663" t="s">
        <v>5065</v>
      </c>
      <c r="E44663" t="s">
        <v>42767</v>
      </c>
      <c r="F44663" t="s">
        <v>43102</v>
      </c>
      <c r="G44663" t="e">
        <f>VLOOKUP(AI0_SourceHanMono[[#This Row],[Unicode]],UnicodeData[[Unicode]:[Name]],2,FALSE)</f>
        <v>#N/A</v>
      </c>
    </row>
    <row r="44664" spans="1:7" x14ac:dyDescent="0.25">
      <c r="A44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D</v>
      </c>
      <c r="B44664" t="b">
        <f>_xlfn.IFNA(VLOOKUP(AI0_SourceHanMono[[#This Row],[Unicode]],FiraCode_Regular_otf_glyphIdentifiers[[Unicode]:[CID]],2,FALSE),FALSE)</f>
        <v>0</v>
      </c>
      <c r="C44664">
        <v>39295</v>
      </c>
      <c r="D44664" t="s">
        <v>5065</v>
      </c>
      <c r="E44664" t="s">
        <v>42767</v>
      </c>
      <c r="F44664" t="s">
        <v>43103</v>
      </c>
      <c r="G44664" t="e">
        <f>VLOOKUP(AI0_SourceHanMono[[#This Row],[Unicode]],UnicodeData[[Unicode]:[Name]],2,FALSE)</f>
        <v>#N/A</v>
      </c>
    </row>
    <row r="44665" spans="1:7" x14ac:dyDescent="0.25">
      <c r="A44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E</v>
      </c>
      <c r="B44665" t="b">
        <f>_xlfn.IFNA(VLOOKUP(AI0_SourceHanMono[[#This Row],[Unicode]],FiraCode_Regular_otf_glyphIdentifiers[[Unicode]:[CID]],2,FALSE),FALSE)</f>
        <v>0</v>
      </c>
      <c r="C44665">
        <v>39296</v>
      </c>
      <c r="D44665" t="s">
        <v>5065</v>
      </c>
      <c r="E44665" t="s">
        <v>42767</v>
      </c>
      <c r="F44665" t="s">
        <v>43104</v>
      </c>
      <c r="G44665" t="e">
        <f>VLOOKUP(AI0_SourceHanMono[[#This Row],[Unicode]],UnicodeData[[Unicode]:[Name]],2,FALSE)</f>
        <v>#N/A</v>
      </c>
    </row>
    <row r="44666" spans="1:7" x14ac:dyDescent="0.25">
      <c r="A44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EF</v>
      </c>
      <c r="B44666" t="b">
        <f>_xlfn.IFNA(VLOOKUP(AI0_SourceHanMono[[#This Row],[Unicode]],FiraCode_Regular_otf_glyphIdentifiers[[Unicode]:[CID]],2,FALSE),FALSE)</f>
        <v>0</v>
      </c>
      <c r="C44666">
        <v>39297</v>
      </c>
      <c r="D44666" t="s">
        <v>5065</v>
      </c>
      <c r="E44666" t="s">
        <v>42767</v>
      </c>
      <c r="F44666" t="s">
        <v>43105</v>
      </c>
      <c r="G44666" t="e">
        <f>VLOOKUP(AI0_SourceHanMono[[#This Row],[Unicode]],UnicodeData[[Unicode]:[Name]],2,FALSE)</f>
        <v>#N/A</v>
      </c>
    </row>
    <row r="44667" spans="1:7" x14ac:dyDescent="0.25">
      <c r="A44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0</v>
      </c>
      <c r="B44667" t="b">
        <f>_xlfn.IFNA(VLOOKUP(AI0_SourceHanMono[[#This Row],[Unicode]],FiraCode_Regular_otf_glyphIdentifiers[[Unicode]:[CID]],2,FALSE),FALSE)</f>
        <v>0</v>
      </c>
      <c r="C44667">
        <v>39298</v>
      </c>
      <c r="D44667" t="s">
        <v>5065</v>
      </c>
      <c r="E44667" t="s">
        <v>42767</v>
      </c>
      <c r="F44667" t="s">
        <v>43106</v>
      </c>
      <c r="G44667" t="e">
        <f>VLOOKUP(AI0_SourceHanMono[[#This Row],[Unicode]],UnicodeData[[Unicode]:[Name]],2,FALSE)</f>
        <v>#N/A</v>
      </c>
    </row>
    <row r="44668" spans="1:7" x14ac:dyDescent="0.25">
      <c r="A44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1</v>
      </c>
      <c r="B44668" t="b">
        <f>_xlfn.IFNA(VLOOKUP(AI0_SourceHanMono[[#This Row],[Unicode]],FiraCode_Regular_otf_glyphIdentifiers[[Unicode]:[CID]],2,FALSE),FALSE)</f>
        <v>0</v>
      </c>
      <c r="C44668">
        <v>39299</v>
      </c>
      <c r="D44668" t="s">
        <v>5065</v>
      </c>
      <c r="E44668" t="s">
        <v>42767</v>
      </c>
      <c r="F44668" t="s">
        <v>43107</v>
      </c>
      <c r="G44668" t="e">
        <f>VLOOKUP(AI0_SourceHanMono[[#This Row],[Unicode]],UnicodeData[[Unicode]:[Name]],2,FALSE)</f>
        <v>#N/A</v>
      </c>
    </row>
    <row r="44669" spans="1:7" x14ac:dyDescent="0.25">
      <c r="A44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1</v>
      </c>
      <c r="B44669" t="b">
        <f>_xlfn.IFNA(VLOOKUP(AI0_SourceHanMono[[#This Row],[Unicode]],FiraCode_Regular_otf_glyphIdentifiers[[Unicode]:[CID]],2,FALSE),FALSE)</f>
        <v>0</v>
      </c>
      <c r="C44669">
        <v>39300</v>
      </c>
      <c r="D44669" t="s">
        <v>5065</v>
      </c>
      <c r="E44669" t="s">
        <v>42767</v>
      </c>
      <c r="F44669" t="s">
        <v>43108</v>
      </c>
      <c r="G44669" t="e">
        <f>VLOOKUP(AI0_SourceHanMono[[#This Row],[Unicode]],UnicodeData[[Unicode]:[Name]],2,FALSE)</f>
        <v>#N/A</v>
      </c>
    </row>
    <row r="44670" spans="1:7" x14ac:dyDescent="0.25">
      <c r="A44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2</v>
      </c>
      <c r="B44670" t="b">
        <f>_xlfn.IFNA(VLOOKUP(AI0_SourceHanMono[[#This Row],[Unicode]],FiraCode_Regular_otf_glyphIdentifiers[[Unicode]:[CID]],2,FALSE),FALSE)</f>
        <v>0</v>
      </c>
      <c r="C44670">
        <v>39301</v>
      </c>
      <c r="D44670" t="s">
        <v>5065</v>
      </c>
      <c r="E44670" t="s">
        <v>42767</v>
      </c>
      <c r="F44670" t="s">
        <v>43109</v>
      </c>
      <c r="G44670" t="e">
        <f>VLOOKUP(AI0_SourceHanMono[[#This Row],[Unicode]],UnicodeData[[Unicode]:[Name]],2,FALSE)</f>
        <v>#N/A</v>
      </c>
    </row>
    <row r="44671" spans="1:7" x14ac:dyDescent="0.25">
      <c r="A44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2</v>
      </c>
      <c r="B44671" t="b">
        <f>_xlfn.IFNA(VLOOKUP(AI0_SourceHanMono[[#This Row],[Unicode]],FiraCode_Regular_otf_glyphIdentifiers[[Unicode]:[CID]],2,FALSE),FALSE)</f>
        <v>0</v>
      </c>
      <c r="C44671">
        <v>39302</v>
      </c>
      <c r="D44671" t="s">
        <v>5065</v>
      </c>
      <c r="E44671" t="s">
        <v>42767</v>
      </c>
      <c r="F44671" t="s">
        <v>43110</v>
      </c>
      <c r="G44671" t="e">
        <f>VLOOKUP(AI0_SourceHanMono[[#This Row],[Unicode]],UnicodeData[[Unicode]:[Name]],2,FALSE)</f>
        <v>#N/A</v>
      </c>
    </row>
    <row r="44672" spans="1:7" x14ac:dyDescent="0.25">
      <c r="A44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3</v>
      </c>
      <c r="B44672" t="b">
        <f>_xlfn.IFNA(VLOOKUP(AI0_SourceHanMono[[#This Row],[Unicode]],FiraCode_Regular_otf_glyphIdentifiers[[Unicode]:[CID]],2,FALSE),FALSE)</f>
        <v>0</v>
      </c>
      <c r="C44672">
        <v>39303</v>
      </c>
      <c r="D44672" t="s">
        <v>5065</v>
      </c>
      <c r="E44672" t="s">
        <v>42767</v>
      </c>
      <c r="F44672" t="s">
        <v>43111</v>
      </c>
      <c r="G44672" t="e">
        <f>VLOOKUP(AI0_SourceHanMono[[#This Row],[Unicode]],UnicodeData[[Unicode]:[Name]],2,FALSE)</f>
        <v>#N/A</v>
      </c>
    </row>
    <row r="44673" spans="1:7" x14ac:dyDescent="0.25">
      <c r="A44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3</v>
      </c>
      <c r="B44673" t="b">
        <f>_xlfn.IFNA(VLOOKUP(AI0_SourceHanMono[[#This Row],[Unicode]],FiraCode_Regular_otf_glyphIdentifiers[[Unicode]:[CID]],2,FALSE),FALSE)</f>
        <v>0</v>
      </c>
      <c r="C44673">
        <v>62864</v>
      </c>
      <c r="D44673" t="s">
        <v>5065</v>
      </c>
      <c r="E44673" t="s">
        <v>42767</v>
      </c>
      <c r="F44673" t="s">
        <v>66950</v>
      </c>
      <c r="G44673" t="e">
        <f>VLOOKUP(AI0_SourceHanMono[[#This Row],[Unicode]],UnicodeData[[Unicode]:[Name]],2,FALSE)</f>
        <v>#N/A</v>
      </c>
    </row>
    <row r="44674" spans="1:7" x14ac:dyDescent="0.25">
      <c r="A44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4</v>
      </c>
      <c r="B44674" t="b">
        <f>_xlfn.IFNA(VLOOKUP(AI0_SourceHanMono[[#This Row],[Unicode]],FiraCode_Regular_otf_glyphIdentifiers[[Unicode]:[CID]],2,FALSE),FALSE)</f>
        <v>0</v>
      </c>
      <c r="C44674">
        <v>39304</v>
      </c>
      <c r="D44674" t="s">
        <v>5065</v>
      </c>
      <c r="E44674" t="s">
        <v>42767</v>
      </c>
      <c r="F44674" t="s">
        <v>43112</v>
      </c>
      <c r="G44674" t="e">
        <f>VLOOKUP(AI0_SourceHanMono[[#This Row],[Unicode]],UnicodeData[[Unicode]:[Name]],2,FALSE)</f>
        <v>#N/A</v>
      </c>
    </row>
    <row r="44675" spans="1:7" x14ac:dyDescent="0.25">
      <c r="A44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5</v>
      </c>
      <c r="B44675" t="b">
        <f>_xlfn.IFNA(VLOOKUP(AI0_SourceHanMono[[#This Row],[Unicode]],FiraCode_Regular_otf_glyphIdentifiers[[Unicode]:[CID]],2,FALSE),FALSE)</f>
        <v>0</v>
      </c>
      <c r="C44675">
        <v>39305</v>
      </c>
      <c r="D44675" t="s">
        <v>5065</v>
      </c>
      <c r="E44675" t="s">
        <v>42767</v>
      </c>
      <c r="F44675" t="s">
        <v>43113</v>
      </c>
      <c r="G44675" t="e">
        <f>VLOOKUP(AI0_SourceHanMono[[#This Row],[Unicode]],UnicodeData[[Unicode]:[Name]],2,FALSE)</f>
        <v>#N/A</v>
      </c>
    </row>
    <row r="44676" spans="1:7" x14ac:dyDescent="0.25">
      <c r="A44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5</v>
      </c>
      <c r="B44676" t="b">
        <f>_xlfn.IFNA(VLOOKUP(AI0_SourceHanMono[[#This Row],[Unicode]],FiraCode_Regular_otf_glyphIdentifiers[[Unicode]:[CID]],2,FALSE),FALSE)</f>
        <v>0</v>
      </c>
      <c r="C44676">
        <v>39306</v>
      </c>
      <c r="D44676" t="s">
        <v>5065</v>
      </c>
      <c r="E44676" t="s">
        <v>42767</v>
      </c>
      <c r="F44676" t="s">
        <v>43114</v>
      </c>
      <c r="G44676" t="e">
        <f>VLOOKUP(AI0_SourceHanMono[[#This Row],[Unicode]],UnicodeData[[Unicode]:[Name]],2,FALSE)</f>
        <v>#N/A</v>
      </c>
    </row>
    <row r="44677" spans="1:7" x14ac:dyDescent="0.25">
      <c r="A44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6</v>
      </c>
      <c r="B44677" t="b">
        <f>_xlfn.IFNA(VLOOKUP(AI0_SourceHanMono[[#This Row],[Unicode]],FiraCode_Regular_otf_glyphIdentifiers[[Unicode]:[CID]],2,FALSE),FALSE)</f>
        <v>0</v>
      </c>
      <c r="C44677">
        <v>39307</v>
      </c>
      <c r="D44677" t="s">
        <v>5065</v>
      </c>
      <c r="E44677" t="s">
        <v>42767</v>
      </c>
      <c r="F44677" t="s">
        <v>43115</v>
      </c>
      <c r="G44677" t="e">
        <f>VLOOKUP(AI0_SourceHanMono[[#This Row],[Unicode]],UnicodeData[[Unicode]:[Name]],2,FALSE)</f>
        <v>#N/A</v>
      </c>
    </row>
    <row r="44678" spans="1:7" x14ac:dyDescent="0.25">
      <c r="A44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7</v>
      </c>
      <c r="B44678" t="b">
        <f>_xlfn.IFNA(VLOOKUP(AI0_SourceHanMono[[#This Row],[Unicode]],FiraCode_Regular_otf_glyphIdentifiers[[Unicode]:[CID]],2,FALSE),FALSE)</f>
        <v>0</v>
      </c>
      <c r="C44678">
        <v>39308</v>
      </c>
      <c r="D44678" t="s">
        <v>5065</v>
      </c>
      <c r="E44678" t="s">
        <v>42767</v>
      </c>
      <c r="F44678" t="s">
        <v>43116</v>
      </c>
      <c r="G44678" t="e">
        <f>VLOOKUP(AI0_SourceHanMono[[#This Row],[Unicode]],UnicodeData[[Unicode]:[Name]],2,FALSE)</f>
        <v>#N/A</v>
      </c>
    </row>
    <row r="44679" spans="1:7" x14ac:dyDescent="0.25">
      <c r="A44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8</v>
      </c>
      <c r="B44679" t="b">
        <f>_xlfn.IFNA(VLOOKUP(AI0_SourceHanMono[[#This Row],[Unicode]],FiraCode_Regular_otf_glyphIdentifiers[[Unicode]:[CID]],2,FALSE),FALSE)</f>
        <v>0</v>
      </c>
      <c r="C44679">
        <v>39309</v>
      </c>
      <c r="D44679" t="s">
        <v>5065</v>
      </c>
      <c r="E44679" t="s">
        <v>42767</v>
      </c>
      <c r="F44679" t="s">
        <v>43117</v>
      </c>
      <c r="G44679" t="e">
        <f>VLOOKUP(AI0_SourceHanMono[[#This Row],[Unicode]],UnicodeData[[Unicode]:[Name]],2,FALSE)</f>
        <v>#N/A</v>
      </c>
    </row>
    <row r="44680" spans="1:7" x14ac:dyDescent="0.25">
      <c r="A44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9</v>
      </c>
      <c r="B44680" t="b">
        <f>_xlfn.IFNA(VLOOKUP(AI0_SourceHanMono[[#This Row],[Unicode]],FiraCode_Regular_otf_glyphIdentifiers[[Unicode]:[CID]],2,FALSE),FALSE)</f>
        <v>0</v>
      </c>
      <c r="C44680">
        <v>39310</v>
      </c>
      <c r="D44680" t="s">
        <v>5065</v>
      </c>
      <c r="E44680" t="s">
        <v>42767</v>
      </c>
      <c r="F44680" t="s">
        <v>43118</v>
      </c>
      <c r="G44680" t="e">
        <f>VLOOKUP(AI0_SourceHanMono[[#This Row],[Unicode]],UnicodeData[[Unicode]:[Name]],2,FALSE)</f>
        <v>#N/A</v>
      </c>
    </row>
    <row r="44681" spans="1:7" x14ac:dyDescent="0.25">
      <c r="A44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A</v>
      </c>
      <c r="B44681" t="b">
        <f>_xlfn.IFNA(VLOOKUP(AI0_SourceHanMono[[#This Row],[Unicode]],FiraCode_Regular_otf_glyphIdentifiers[[Unicode]:[CID]],2,FALSE),FALSE)</f>
        <v>0</v>
      </c>
      <c r="C44681">
        <v>39311</v>
      </c>
      <c r="D44681" t="s">
        <v>5065</v>
      </c>
      <c r="E44681" t="s">
        <v>42767</v>
      </c>
      <c r="F44681" t="s">
        <v>43119</v>
      </c>
      <c r="G44681" t="e">
        <f>VLOOKUP(AI0_SourceHanMono[[#This Row],[Unicode]],UnicodeData[[Unicode]:[Name]],2,FALSE)</f>
        <v>#N/A</v>
      </c>
    </row>
    <row r="44682" spans="1:7" x14ac:dyDescent="0.25">
      <c r="A44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A</v>
      </c>
      <c r="B44682" t="b">
        <f>_xlfn.IFNA(VLOOKUP(AI0_SourceHanMono[[#This Row],[Unicode]],FiraCode_Regular_otf_glyphIdentifiers[[Unicode]:[CID]],2,FALSE),FALSE)</f>
        <v>0</v>
      </c>
      <c r="C44682">
        <v>39312</v>
      </c>
      <c r="D44682" t="s">
        <v>5065</v>
      </c>
      <c r="E44682" t="s">
        <v>42767</v>
      </c>
      <c r="F44682" t="s">
        <v>43120</v>
      </c>
      <c r="G44682" t="e">
        <f>VLOOKUP(AI0_SourceHanMono[[#This Row],[Unicode]],UnicodeData[[Unicode]:[Name]],2,FALSE)</f>
        <v>#N/A</v>
      </c>
    </row>
    <row r="44683" spans="1:7" x14ac:dyDescent="0.25">
      <c r="A44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B</v>
      </c>
      <c r="B44683" t="b">
        <f>_xlfn.IFNA(VLOOKUP(AI0_SourceHanMono[[#This Row],[Unicode]],FiraCode_Regular_otf_glyphIdentifiers[[Unicode]:[CID]],2,FALSE),FALSE)</f>
        <v>0</v>
      </c>
      <c r="C44683">
        <v>39313</v>
      </c>
      <c r="D44683" t="s">
        <v>5065</v>
      </c>
      <c r="E44683" t="s">
        <v>42767</v>
      </c>
      <c r="F44683" t="s">
        <v>43121</v>
      </c>
      <c r="G44683" t="e">
        <f>VLOOKUP(AI0_SourceHanMono[[#This Row],[Unicode]],UnicodeData[[Unicode]:[Name]],2,FALSE)</f>
        <v>#N/A</v>
      </c>
    </row>
    <row r="44684" spans="1:7" x14ac:dyDescent="0.25">
      <c r="A44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C</v>
      </c>
      <c r="B44684" t="b">
        <f>_xlfn.IFNA(VLOOKUP(AI0_SourceHanMono[[#This Row],[Unicode]],FiraCode_Regular_otf_glyphIdentifiers[[Unicode]:[CID]],2,FALSE),FALSE)</f>
        <v>0</v>
      </c>
      <c r="C44684">
        <v>39314</v>
      </c>
      <c r="D44684" t="s">
        <v>5065</v>
      </c>
      <c r="E44684" t="s">
        <v>42767</v>
      </c>
      <c r="F44684" t="s">
        <v>43122</v>
      </c>
      <c r="G44684" t="e">
        <f>VLOOKUP(AI0_SourceHanMono[[#This Row],[Unicode]],UnicodeData[[Unicode]:[Name]],2,FALSE)</f>
        <v>#N/A</v>
      </c>
    </row>
    <row r="44685" spans="1:7" x14ac:dyDescent="0.25">
      <c r="A44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D</v>
      </c>
      <c r="B44685" t="b">
        <f>_xlfn.IFNA(VLOOKUP(AI0_SourceHanMono[[#This Row],[Unicode]],FiraCode_Regular_otf_glyphIdentifiers[[Unicode]:[CID]],2,FALSE),FALSE)</f>
        <v>0</v>
      </c>
      <c r="C44685">
        <v>39315</v>
      </c>
      <c r="D44685" t="s">
        <v>5065</v>
      </c>
      <c r="E44685" t="s">
        <v>42767</v>
      </c>
      <c r="F44685" t="s">
        <v>43123</v>
      </c>
      <c r="G44685" t="e">
        <f>VLOOKUP(AI0_SourceHanMono[[#This Row],[Unicode]],UnicodeData[[Unicode]:[Name]],2,FALSE)</f>
        <v>#N/A</v>
      </c>
    </row>
    <row r="44686" spans="1:7" x14ac:dyDescent="0.25">
      <c r="A44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D</v>
      </c>
      <c r="B44686" t="b">
        <f>_xlfn.IFNA(VLOOKUP(AI0_SourceHanMono[[#This Row],[Unicode]],FiraCode_Regular_otf_glyphIdentifiers[[Unicode]:[CID]],2,FALSE),FALSE)</f>
        <v>0</v>
      </c>
      <c r="C44686">
        <v>39316</v>
      </c>
      <c r="D44686" t="s">
        <v>5065</v>
      </c>
      <c r="E44686" t="s">
        <v>42767</v>
      </c>
      <c r="F44686" t="s">
        <v>43124</v>
      </c>
      <c r="G44686" t="e">
        <f>VLOOKUP(AI0_SourceHanMono[[#This Row],[Unicode]],UnicodeData[[Unicode]:[Name]],2,FALSE)</f>
        <v>#N/A</v>
      </c>
    </row>
    <row r="44687" spans="1:7" x14ac:dyDescent="0.25">
      <c r="A44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E</v>
      </c>
      <c r="B44687" t="b">
        <f>_xlfn.IFNA(VLOOKUP(AI0_SourceHanMono[[#This Row],[Unicode]],FiraCode_Regular_otf_glyphIdentifiers[[Unicode]:[CID]],2,FALSE),FALSE)</f>
        <v>0</v>
      </c>
      <c r="C44687">
        <v>39317</v>
      </c>
      <c r="D44687" t="s">
        <v>5065</v>
      </c>
      <c r="E44687" t="s">
        <v>42767</v>
      </c>
      <c r="F44687" t="s">
        <v>43125</v>
      </c>
      <c r="G44687" t="e">
        <f>VLOOKUP(AI0_SourceHanMono[[#This Row],[Unicode]],UnicodeData[[Unicode]:[Name]],2,FALSE)</f>
        <v>#N/A</v>
      </c>
    </row>
    <row r="44688" spans="1:7" x14ac:dyDescent="0.25">
      <c r="A44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E</v>
      </c>
      <c r="B44688" t="b">
        <f>_xlfn.IFNA(VLOOKUP(AI0_SourceHanMono[[#This Row],[Unicode]],FiraCode_Regular_otf_glyphIdentifiers[[Unicode]:[CID]],2,FALSE),FALSE)</f>
        <v>0</v>
      </c>
      <c r="C44688">
        <v>39318</v>
      </c>
      <c r="D44688" t="s">
        <v>5065</v>
      </c>
      <c r="E44688" t="s">
        <v>42767</v>
      </c>
      <c r="F44688" t="s">
        <v>43126</v>
      </c>
      <c r="G44688" t="e">
        <f>VLOOKUP(AI0_SourceHanMono[[#This Row],[Unicode]],UnicodeData[[Unicode]:[Name]],2,FALSE)</f>
        <v>#N/A</v>
      </c>
    </row>
    <row r="44689" spans="1:7" x14ac:dyDescent="0.25">
      <c r="A44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DFF</v>
      </c>
      <c r="B44689" t="b">
        <f>_xlfn.IFNA(VLOOKUP(AI0_SourceHanMono[[#This Row],[Unicode]],FiraCode_Regular_otf_glyphIdentifiers[[Unicode]:[CID]],2,FALSE),FALSE)</f>
        <v>0</v>
      </c>
      <c r="C44689">
        <v>39319</v>
      </c>
      <c r="D44689" t="s">
        <v>5065</v>
      </c>
      <c r="E44689" t="s">
        <v>42767</v>
      </c>
      <c r="F44689" t="s">
        <v>43127</v>
      </c>
      <c r="G44689" t="e">
        <f>VLOOKUP(AI0_SourceHanMono[[#This Row],[Unicode]],UnicodeData[[Unicode]:[Name]],2,FALSE)</f>
        <v>#N/A</v>
      </c>
    </row>
    <row r="44690" spans="1:7" x14ac:dyDescent="0.25">
      <c r="A44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0</v>
      </c>
      <c r="B44690" t="b">
        <f>_xlfn.IFNA(VLOOKUP(AI0_SourceHanMono[[#This Row],[Unicode]],FiraCode_Regular_otf_glyphIdentifiers[[Unicode]:[CID]],2,FALSE),FALSE)</f>
        <v>0</v>
      </c>
      <c r="C44690">
        <v>39320</v>
      </c>
      <c r="D44690" t="s">
        <v>5065</v>
      </c>
      <c r="E44690" t="s">
        <v>43128</v>
      </c>
      <c r="F44690" t="s">
        <v>43129</v>
      </c>
      <c r="G44690" t="e">
        <f>VLOOKUP(AI0_SourceHanMono[[#This Row],[Unicode]],UnicodeData[[Unicode]:[Name]],2,FALSE)</f>
        <v>#N/A</v>
      </c>
    </row>
    <row r="44691" spans="1:7" x14ac:dyDescent="0.25">
      <c r="A44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1</v>
      </c>
      <c r="B44691" t="b">
        <f>_xlfn.IFNA(VLOOKUP(AI0_SourceHanMono[[#This Row],[Unicode]],FiraCode_Regular_otf_glyphIdentifiers[[Unicode]:[CID]],2,FALSE),FALSE)</f>
        <v>0</v>
      </c>
      <c r="C44691">
        <v>39321</v>
      </c>
      <c r="D44691" t="s">
        <v>5065</v>
      </c>
      <c r="E44691" t="s">
        <v>43128</v>
      </c>
      <c r="F44691" t="s">
        <v>43130</v>
      </c>
      <c r="G44691" t="e">
        <f>VLOOKUP(AI0_SourceHanMono[[#This Row],[Unicode]],UnicodeData[[Unicode]:[Name]],2,FALSE)</f>
        <v>#N/A</v>
      </c>
    </row>
    <row r="44692" spans="1:7" x14ac:dyDescent="0.25">
      <c r="A44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2</v>
      </c>
      <c r="B44692" t="b">
        <f>_xlfn.IFNA(VLOOKUP(AI0_SourceHanMono[[#This Row],[Unicode]],FiraCode_Regular_otf_glyphIdentifiers[[Unicode]:[CID]],2,FALSE),FALSE)</f>
        <v>0</v>
      </c>
      <c r="C44692">
        <v>39322</v>
      </c>
      <c r="D44692" t="s">
        <v>5065</v>
      </c>
      <c r="E44692" t="s">
        <v>43128</v>
      </c>
      <c r="F44692" t="s">
        <v>43131</v>
      </c>
      <c r="G44692" t="e">
        <f>VLOOKUP(AI0_SourceHanMono[[#This Row],[Unicode]],UnicodeData[[Unicode]:[Name]],2,FALSE)</f>
        <v>#N/A</v>
      </c>
    </row>
    <row r="44693" spans="1:7" x14ac:dyDescent="0.25">
      <c r="A44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2</v>
      </c>
      <c r="B44693" t="b">
        <f>_xlfn.IFNA(VLOOKUP(AI0_SourceHanMono[[#This Row],[Unicode]],FiraCode_Regular_otf_glyphIdentifiers[[Unicode]:[CID]],2,FALSE),FALSE)</f>
        <v>0</v>
      </c>
      <c r="C44693">
        <v>39323</v>
      </c>
      <c r="D44693" t="s">
        <v>5065</v>
      </c>
      <c r="E44693" t="s">
        <v>43128</v>
      </c>
      <c r="F44693" t="s">
        <v>43132</v>
      </c>
      <c r="G44693" t="e">
        <f>VLOOKUP(AI0_SourceHanMono[[#This Row],[Unicode]],UnicodeData[[Unicode]:[Name]],2,FALSE)</f>
        <v>#N/A</v>
      </c>
    </row>
    <row r="44694" spans="1:7" x14ac:dyDescent="0.25">
      <c r="A44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3</v>
      </c>
      <c r="B44694" t="b">
        <f>_xlfn.IFNA(VLOOKUP(AI0_SourceHanMono[[#This Row],[Unicode]],FiraCode_Regular_otf_glyphIdentifiers[[Unicode]:[CID]],2,FALSE),FALSE)</f>
        <v>0</v>
      </c>
      <c r="C44694">
        <v>39324</v>
      </c>
      <c r="D44694" t="s">
        <v>5065</v>
      </c>
      <c r="E44694" t="s">
        <v>43128</v>
      </c>
      <c r="F44694" t="s">
        <v>43133</v>
      </c>
      <c r="G44694" t="e">
        <f>VLOOKUP(AI0_SourceHanMono[[#This Row],[Unicode]],UnicodeData[[Unicode]:[Name]],2,FALSE)</f>
        <v>#N/A</v>
      </c>
    </row>
    <row r="44695" spans="1:7" x14ac:dyDescent="0.25">
      <c r="A44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3</v>
      </c>
      <c r="B44695" t="b">
        <f>_xlfn.IFNA(VLOOKUP(AI0_SourceHanMono[[#This Row],[Unicode]],FiraCode_Regular_otf_glyphIdentifiers[[Unicode]:[CID]],2,FALSE),FALSE)</f>
        <v>0</v>
      </c>
      <c r="C44695">
        <v>39325</v>
      </c>
      <c r="D44695" t="s">
        <v>5065</v>
      </c>
      <c r="E44695" t="s">
        <v>43128</v>
      </c>
      <c r="F44695" t="s">
        <v>43134</v>
      </c>
      <c r="G44695" t="e">
        <f>VLOOKUP(AI0_SourceHanMono[[#This Row],[Unicode]],UnicodeData[[Unicode]:[Name]],2,FALSE)</f>
        <v>#N/A</v>
      </c>
    </row>
    <row r="44696" spans="1:7" x14ac:dyDescent="0.25">
      <c r="A44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4</v>
      </c>
      <c r="B44696" t="b">
        <f>_xlfn.IFNA(VLOOKUP(AI0_SourceHanMono[[#This Row],[Unicode]],FiraCode_Regular_otf_glyphIdentifiers[[Unicode]:[CID]],2,FALSE),FALSE)</f>
        <v>0</v>
      </c>
      <c r="C44696">
        <v>39326</v>
      </c>
      <c r="D44696" t="s">
        <v>5065</v>
      </c>
      <c r="E44696" t="s">
        <v>43128</v>
      </c>
      <c r="F44696" t="s">
        <v>43135</v>
      </c>
      <c r="G44696" t="e">
        <f>VLOOKUP(AI0_SourceHanMono[[#This Row],[Unicode]],UnicodeData[[Unicode]:[Name]],2,FALSE)</f>
        <v>#N/A</v>
      </c>
    </row>
    <row r="44697" spans="1:7" x14ac:dyDescent="0.25">
      <c r="A44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4</v>
      </c>
      <c r="B44697" t="b">
        <f>_xlfn.IFNA(VLOOKUP(AI0_SourceHanMono[[#This Row],[Unicode]],FiraCode_Regular_otf_glyphIdentifiers[[Unicode]:[CID]],2,FALSE),FALSE)</f>
        <v>0</v>
      </c>
      <c r="C44697">
        <v>39327</v>
      </c>
      <c r="D44697" t="s">
        <v>5065</v>
      </c>
      <c r="E44697" t="s">
        <v>43128</v>
      </c>
      <c r="F44697" t="s">
        <v>43136</v>
      </c>
      <c r="G44697" t="e">
        <f>VLOOKUP(AI0_SourceHanMono[[#This Row],[Unicode]],UnicodeData[[Unicode]:[Name]],2,FALSE)</f>
        <v>#N/A</v>
      </c>
    </row>
    <row r="44698" spans="1:7" x14ac:dyDescent="0.25">
      <c r="A44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5</v>
      </c>
      <c r="B44698" t="b">
        <f>_xlfn.IFNA(VLOOKUP(AI0_SourceHanMono[[#This Row],[Unicode]],FiraCode_Regular_otf_glyphIdentifiers[[Unicode]:[CID]],2,FALSE),FALSE)</f>
        <v>0</v>
      </c>
      <c r="C44698">
        <v>39328</v>
      </c>
      <c r="D44698" t="s">
        <v>5065</v>
      </c>
      <c r="E44698" t="s">
        <v>43128</v>
      </c>
      <c r="F44698" t="s">
        <v>43137</v>
      </c>
      <c r="G44698" t="e">
        <f>VLOOKUP(AI0_SourceHanMono[[#This Row],[Unicode]],UnicodeData[[Unicode]:[Name]],2,FALSE)</f>
        <v>#N/A</v>
      </c>
    </row>
    <row r="44699" spans="1:7" x14ac:dyDescent="0.25">
      <c r="A44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5</v>
      </c>
      <c r="B44699" t="b">
        <f>_xlfn.IFNA(VLOOKUP(AI0_SourceHanMono[[#This Row],[Unicode]],FiraCode_Regular_otf_glyphIdentifiers[[Unicode]:[CID]],2,FALSE),FALSE)</f>
        <v>0</v>
      </c>
      <c r="C44699">
        <v>39329</v>
      </c>
      <c r="D44699" t="s">
        <v>5065</v>
      </c>
      <c r="E44699" t="s">
        <v>43128</v>
      </c>
      <c r="F44699" t="s">
        <v>43138</v>
      </c>
      <c r="G44699" t="e">
        <f>VLOOKUP(AI0_SourceHanMono[[#This Row],[Unicode]],UnicodeData[[Unicode]:[Name]],2,FALSE)</f>
        <v>#N/A</v>
      </c>
    </row>
    <row r="44700" spans="1:7" x14ac:dyDescent="0.25">
      <c r="A44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6</v>
      </c>
      <c r="B44700" t="b">
        <f>_xlfn.IFNA(VLOOKUP(AI0_SourceHanMono[[#This Row],[Unicode]],FiraCode_Regular_otf_glyphIdentifiers[[Unicode]:[CID]],2,FALSE),FALSE)</f>
        <v>0</v>
      </c>
      <c r="C44700">
        <v>39330</v>
      </c>
      <c r="D44700" t="s">
        <v>5065</v>
      </c>
      <c r="E44700" t="s">
        <v>43128</v>
      </c>
      <c r="F44700" t="s">
        <v>43139</v>
      </c>
      <c r="G44700" t="e">
        <f>VLOOKUP(AI0_SourceHanMono[[#This Row],[Unicode]],UnicodeData[[Unicode]:[Name]],2,FALSE)</f>
        <v>#N/A</v>
      </c>
    </row>
    <row r="44701" spans="1:7" x14ac:dyDescent="0.25">
      <c r="A44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6</v>
      </c>
      <c r="B44701" t="b">
        <f>_xlfn.IFNA(VLOOKUP(AI0_SourceHanMono[[#This Row],[Unicode]],FiraCode_Regular_otf_glyphIdentifiers[[Unicode]:[CID]],2,FALSE),FALSE)</f>
        <v>0</v>
      </c>
      <c r="C44701">
        <v>39331</v>
      </c>
      <c r="D44701" t="s">
        <v>5065</v>
      </c>
      <c r="E44701" t="s">
        <v>43128</v>
      </c>
      <c r="F44701" t="s">
        <v>43140</v>
      </c>
      <c r="G44701" t="e">
        <f>VLOOKUP(AI0_SourceHanMono[[#This Row],[Unicode]],UnicodeData[[Unicode]:[Name]],2,FALSE)</f>
        <v>#N/A</v>
      </c>
    </row>
    <row r="44702" spans="1:7" x14ac:dyDescent="0.25">
      <c r="A44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6</v>
      </c>
      <c r="B44702" t="b">
        <f>_xlfn.IFNA(VLOOKUP(AI0_SourceHanMono[[#This Row],[Unicode]],FiraCode_Regular_otf_glyphIdentifiers[[Unicode]:[CID]],2,FALSE),FALSE)</f>
        <v>0</v>
      </c>
      <c r="C44702">
        <v>39332</v>
      </c>
      <c r="D44702" t="s">
        <v>5065</v>
      </c>
      <c r="E44702" t="s">
        <v>43128</v>
      </c>
      <c r="F44702" t="s">
        <v>43141</v>
      </c>
      <c r="G44702" t="e">
        <f>VLOOKUP(AI0_SourceHanMono[[#This Row],[Unicode]],UnicodeData[[Unicode]:[Name]],2,FALSE)</f>
        <v>#N/A</v>
      </c>
    </row>
    <row r="44703" spans="1:7" x14ac:dyDescent="0.25">
      <c r="A44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6</v>
      </c>
      <c r="B44703" t="b">
        <f>_xlfn.IFNA(VLOOKUP(AI0_SourceHanMono[[#This Row],[Unicode]],FiraCode_Regular_otf_glyphIdentifiers[[Unicode]:[CID]],2,FALSE),FALSE)</f>
        <v>0</v>
      </c>
      <c r="C44703">
        <v>39333</v>
      </c>
      <c r="D44703" t="s">
        <v>5065</v>
      </c>
      <c r="E44703" t="s">
        <v>43128</v>
      </c>
      <c r="F44703" t="s">
        <v>43142</v>
      </c>
      <c r="G44703" t="e">
        <f>VLOOKUP(AI0_SourceHanMono[[#This Row],[Unicode]],UnicodeData[[Unicode]:[Name]],2,FALSE)</f>
        <v>#N/A</v>
      </c>
    </row>
    <row r="44704" spans="1:7" x14ac:dyDescent="0.25">
      <c r="A44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7</v>
      </c>
      <c r="B44704" t="b">
        <f>_xlfn.IFNA(VLOOKUP(AI0_SourceHanMono[[#This Row],[Unicode]],FiraCode_Regular_otf_glyphIdentifiers[[Unicode]:[CID]],2,FALSE),FALSE)</f>
        <v>0</v>
      </c>
      <c r="C44704">
        <v>39334</v>
      </c>
      <c r="D44704" t="s">
        <v>5065</v>
      </c>
      <c r="E44704" t="s">
        <v>43128</v>
      </c>
      <c r="F44704" t="s">
        <v>43143</v>
      </c>
      <c r="G44704" t="e">
        <f>VLOOKUP(AI0_SourceHanMono[[#This Row],[Unicode]],UnicodeData[[Unicode]:[Name]],2,FALSE)</f>
        <v>#N/A</v>
      </c>
    </row>
    <row r="44705" spans="1:7" x14ac:dyDescent="0.25">
      <c r="A44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8</v>
      </c>
      <c r="B44705" t="b">
        <f>_xlfn.IFNA(VLOOKUP(AI0_SourceHanMono[[#This Row],[Unicode]],FiraCode_Regular_otf_glyphIdentifiers[[Unicode]:[CID]],2,FALSE),FALSE)</f>
        <v>0</v>
      </c>
      <c r="C44705">
        <v>39335</v>
      </c>
      <c r="D44705" t="s">
        <v>5065</v>
      </c>
      <c r="E44705" t="s">
        <v>43128</v>
      </c>
      <c r="F44705" t="s">
        <v>43144</v>
      </c>
      <c r="G44705" t="e">
        <f>VLOOKUP(AI0_SourceHanMono[[#This Row],[Unicode]],UnicodeData[[Unicode]:[Name]],2,FALSE)</f>
        <v>#N/A</v>
      </c>
    </row>
    <row r="44706" spans="1:7" x14ac:dyDescent="0.25">
      <c r="A44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9</v>
      </c>
      <c r="B44706" t="b">
        <f>_xlfn.IFNA(VLOOKUP(AI0_SourceHanMono[[#This Row],[Unicode]],FiraCode_Regular_otf_glyphIdentifiers[[Unicode]:[CID]],2,FALSE),FALSE)</f>
        <v>0</v>
      </c>
      <c r="C44706">
        <v>39336</v>
      </c>
      <c r="D44706" t="s">
        <v>5065</v>
      </c>
      <c r="E44706" t="s">
        <v>43128</v>
      </c>
      <c r="F44706" t="s">
        <v>43145</v>
      </c>
      <c r="G44706" t="e">
        <f>VLOOKUP(AI0_SourceHanMono[[#This Row],[Unicode]],UnicodeData[[Unicode]:[Name]],2,FALSE)</f>
        <v>#N/A</v>
      </c>
    </row>
    <row r="44707" spans="1:7" x14ac:dyDescent="0.25">
      <c r="A44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9</v>
      </c>
      <c r="B44707" t="b">
        <f>_xlfn.IFNA(VLOOKUP(AI0_SourceHanMono[[#This Row],[Unicode]],FiraCode_Regular_otf_glyphIdentifiers[[Unicode]:[CID]],2,FALSE),FALSE)</f>
        <v>0</v>
      </c>
      <c r="C44707">
        <v>39337</v>
      </c>
      <c r="D44707" t="s">
        <v>5065</v>
      </c>
      <c r="E44707" t="s">
        <v>43128</v>
      </c>
      <c r="F44707" t="s">
        <v>43146</v>
      </c>
      <c r="G44707" t="e">
        <f>VLOOKUP(AI0_SourceHanMono[[#This Row],[Unicode]],UnicodeData[[Unicode]:[Name]],2,FALSE)</f>
        <v>#N/A</v>
      </c>
    </row>
    <row r="44708" spans="1:7" x14ac:dyDescent="0.25">
      <c r="A44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9</v>
      </c>
      <c r="B44708" t="b">
        <f>_xlfn.IFNA(VLOOKUP(AI0_SourceHanMono[[#This Row],[Unicode]],FiraCode_Regular_otf_glyphIdentifiers[[Unicode]:[CID]],2,FALSE),FALSE)</f>
        <v>0</v>
      </c>
      <c r="C44708">
        <v>62865</v>
      </c>
      <c r="D44708" t="s">
        <v>5065</v>
      </c>
      <c r="E44708" t="s">
        <v>43128</v>
      </c>
      <c r="F44708" t="s">
        <v>66951</v>
      </c>
      <c r="G44708" t="e">
        <f>VLOOKUP(AI0_SourceHanMono[[#This Row],[Unicode]],UnicodeData[[Unicode]:[Name]],2,FALSE)</f>
        <v>#N/A</v>
      </c>
    </row>
    <row r="44709" spans="1:7" x14ac:dyDescent="0.25">
      <c r="A44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A</v>
      </c>
      <c r="B44709" t="b">
        <f>_xlfn.IFNA(VLOOKUP(AI0_SourceHanMono[[#This Row],[Unicode]],FiraCode_Regular_otf_glyphIdentifiers[[Unicode]:[CID]],2,FALSE),FALSE)</f>
        <v>0</v>
      </c>
      <c r="C44709">
        <v>39338</v>
      </c>
      <c r="D44709" t="s">
        <v>5065</v>
      </c>
      <c r="E44709" t="s">
        <v>43128</v>
      </c>
      <c r="F44709" t="s">
        <v>43147</v>
      </c>
      <c r="G44709" t="e">
        <f>VLOOKUP(AI0_SourceHanMono[[#This Row],[Unicode]],UnicodeData[[Unicode]:[Name]],2,FALSE)</f>
        <v>#N/A</v>
      </c>
    </row>
    <row r="44710" spans="1:7" x14ac:dyDescent="0.25">
      <c r="A44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B</v>
      </c>
      <c r="B44710" t="b">
        <f>_xlfn.IFNA(VLOOKUP(AI0_SourceHanMono[[#This Row],[Unicode]],FiraCode_Regular_otf_glyphIdentifiers[[Unicode]:[CID]],2,FALSE),FALSE)</f>
        <v>0</v>
      </c>
      <c r="C44710">
        <v>39339</v>
      </c>
      <c r="D44710" t="s">
        <v>5065</v>
      </c>
      <c r="E44710" t="s">
        <v>43128</v>
      </c>
      <c r="F44710" t="s">
        <v>43148</v>
      </c>
      <c r="G44710" t="e">
        <f>VLOOKUP(AI0_SourceHanMono[[#This Row],[Unicode]],UnicodeData[[Unicode]:[Name]],2,FALSE)</f>
        <v>#N/A</v>
      </c>
    </row>
    <row r="44711" spans="1:7" x14ac:dyDescent="0.25">
      <c r="A44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B</v>
      </c>
      <c r="B44711" t="b">
        <f>_xlfn.IFNA(VLOOKUP(AI0_SourceHanMono[[#This Row],[Unicode]],FiraCode_Regular_otf_glyphIdentifiers[[Unicode]:[CID]],2,FALSE),FALSE)</f>
        <v>0</v>
      </c>
      <c r="C44711">
        <v>39340</v>
      </c>
      <c r="D44711" t="s">
        <v>5065</v>
      </c>
      <c r="E44711" t="s">
        <v>43128</v>
      </c>
      <c r="F44711" t="s">
        <v>43149</v>
      </c>
      <c r="G44711" t="e">
        <f>VLOOKUP(AI0_SourceHanMono[[#This Row],[Unicode]],UnicodeData[[Unicode]:[Name]],2,FALSE)</f>
        <v>#N/A</v>
      </c>
    </row>
    <row r="44712" spans="1:7" x14ac:dyDescent="0.25">
      <c r="A44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C</v>
      </c>
      <c r="B44712" t="b">
        <f>_xlfn.IFNA(VLOOKUP(AI0_SourceHanMono[[#This Row],[Unicode]],FiraCode_Regular_otf_glyphIdentifiers[[Unicode]:[CID]],2,FALSE),FALSE)</f>
        <v>0</v>
      </c>
      <c r="C44712">
        <v>39341</v>
      </c>
      <c r="D44712" t="s">
        <v>5065</v>
      </c>
      <c r="E44712" t="s">
        <v>43128</v>
      </c>
      <c r="F44712" t="s">
        <v>43150</v>
      </c>
      <c r="G44712" t="e">
        <f>VLOOKUP(AI0_SourceHanMono[[#This Row],[Unicode]],UnicodeData[[Unicode]:[Name]],2,FALSE)</f>
        <v>#N/A</v>
      </c>
    </row>
    <row r="44713" spans="1:7" x14ac:dyDescent="0.25">
      <c r="A44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C</v>
      </c>
      <c r="B44713" t="b">
        <f>_xlfn.IFNA(VLOOKUP(AI0_SourceHanMono[[#This Row],[Unicode]],FiraCode_Regular_otf_glyphIdentifiers[[Unicode]:[CID]],2,FALSE),FALSE)</f>
        <v>0</v>
      </c>
      <c r="C44713">
        <v>39342</v>
      </c>
      <c r="D44713" t="s">
        <v>5065</v>
      </c>
      <c r="E44713" t="s">
        <v>43128</v>
      </c>
      <c r="F44713" t="s">
        <v>43151</v>
      </c>
      <c r="G44713" t="e">
        <f>VLOOKUP(AI0_SourceHanMono[[#This Row],[Unicode]],UnicodeData[[Unicode]:[Name]],2,FALSE)</f>
        <v>#N/A</v>
      </c>
    </row>
    <row r="44714" spans="1:7" x14ac:dyDescent="0.25">
      <c r="A44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D</v>
      </c>
      <c r="B44714" t="b">
        <f>_xlfn.IFNA(VLOOKUP(AI0_SourceHanMono[[#This Row],[Unicode]],FiraCode_Regular_otf_glyphIdentifiers[[Unicode]:[CID]],2,FALSE),FALSE)</f>
        <v>0</v>
      </c>
      <c r="C44714">
        <v>39343</v>
      </c>
      <c r="D44714" t="s">
        <v>5065</v>
      </c>
      <c r="E44714" t="s">
        <v>43128</v>
      </c>
      <c r="F44714" t="s">
        <v>43152</v>
      </c>
      <c r="G44714" t="e">
        <f>VLOOKUP(AI0_SourceHanMono[[#This Row],[Unicode]],UnicodeData[[Unicode]:[Name]],2,FALSE)</f>
        <v>#N/A</v>
      </c>
    </row>
    <row r="44715" spans="1:7" x14ac:dyDescent="0.25">
      <c r="A44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D</v>
      </c>
      <c r="B44715" t="b">
        <f>_xlfn.IFNA(VLOOKUP(AI0_SourceHanMono[[#This Row],[Unicode]],FiraCode_Regular_otf_glyphIdentifiers[[Unicode]:[CID]],2,FALSE),FALSE)</f>
        <v>0</v>
      </c>
      <c r="C44715">
        <v>39344</v>
      </c>
      <c r="D44715" t="s">
        <v>5065</v>
      </c>
      <c r="E44715" t="s">
        <v>43128</v>
      </c>
      <c r="F44715" t="s">
        <v>43153</v>
      </c>
      <c r="G44715" t="e">
        <f>VLOOKUP(AI0_SourceHanMono[[#This Row],[Unicode]],UnicodeData[[Unicode]:[Name]],2,FALSE)</f>
        <v>#N/A</v>
      </c>
    </row>
    <row r="44716" spans="1:7" x14ac:dyDescent="0.25">
      <c r="A44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E</v>
      </c>
      <c r="B44716" t="b">
        <f>_xlfn.IFNA(VLOOKUP(AI0_SourceHanMono[[#This Row],[Unicode]],FiraCode_Regular_otf_glyphIdentifiers[[Unicode]:[CID]],2,FALSE),FALSE)</f>
        <v>0</v>
      </c>
      <c r="C44716">
        <v>39345</v>
      </c>
      <c r="D44716" t="s">
        <v>5065</v>
      </c>
      <c r="E44716" t="s">
        <v>43128</v>
      </c>
      <c r="F44716" t="s">
        <v>43154</v>
      </c>
      <c r="G44716" t="e">
        <f>VLOOKUP(AI0_SourceHanMono[[#This Row],[Unicode]],UnicodeData[[Unicode]:[Name]],2,FALSE)</f>
        <v>#N/A</v>
      </c>
    </row>
    <row r="44717" spans="1:7" x14ac:dyDescent="0.25">
      <c r="A44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F</v>
      </c>
      <c r="B44717" t="b">
        <f>_xlfn.IFNA(VLOOKUP(AI0_SourceHanMono[[#This Row],[Unicode]],FiraCode_Regular_otf_glyphIdentifiers[[Unicode]:[CID]],2,FALSE),FALSE)</f>
        <v>0</v>
      </c>
      <c r="C44717">
        <v>39346</v>
      </c>
      <c r="D44717" t="s">
        <v>5065</v>
      </c>
      <c r="E44717" t="s">
        <v>43128</v>
      </c>
      <c r="F44717" t="s">
        <v>43155</v>
      </c>
      <c r="G44717" t="e">
        <f>VLOOKUP(AI0_SourceHanMono[[#This Row],[Unicode]],UnicodeData[[Unicode]:[Name]],2,FALSE)</f>
        <v>#N/A</v>
      </c>
    </row>
    <row r="44718" spans="1:7" x14ac:dyDescent="0.25">
      <c r="A44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0F</v>
      </c>
      <c r="B44718" t="b">
        <f>_xlfn.IFNA(VLOOKUP(AI0_SourceHanMono[[#This Row],[Unicode]],FiraCode_Regular_otf_glyphIdentifiers[[Unicode]:[CID]],2,FALSE),FALSE)</f>
        <v>0</v>
      </c>
      <c r="C44718">
        <v>39347</v>
      </c>
      <c r="D44718" t="s">
        <v>5065</v>
      </c>
      <c r="E44718" t="s">
        <v>43128</v>
      </c>
      <c r="F44718" t="s">
        <v>43156</v>
      </c>
      <c r="G44718" t="e">
        <f>VLOOKUP(AI0_SourceHanMono[[#This Row],[Unicode]],UnicodeData[[Unicode]:[Name]],2,FALSE)</f>
        <v>#N/A</v>
      </c>
    </row>
    <row r="44719" spans="1:7" x14ac:dyDescent="0.25">
      <c r="A44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0</v>
      </c>
      <c r="B44719" t="b">
        <f>_xlfn.IFNA(VLOOKUP(AI0_SourceHanMono[[#This Row],[Unicode]],FiraCode_Regular_otf_glyphIdentifiers[[Unicode]:[CID]],2,FALSE),FALSE)</f>
        <v>0</v>
      </c>
      <c r="C44719">
        <v>39348</v>
      </c>
      <c r="D44719" t="s">
        <v>5065</v>
      </c>
      <c r="E44719" t="s">
        <v>43128</v>
      </c>
      <c r="F44719" t="s">
        <v>43157</v>
      </c>
      <c r="G44719" t="e">
        <f>VLOOKUP(AI0_SourceHanMono[[#This Row],[Unicode]],UnicodeData[[Unicode]:[Name]],2,FALSE)</f>
        <v>#N/A</v>
      </c>
    </row>
    <row r="44720" spans="1:7" x14ac:dyDescent="0.25">
      <c r="A44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1</v>
      </c>
      <c r="B44720" t="b">
        <f>_xlfn.IFNA(VLOOKUP(AI0_SourceHanMono[[#This Row],[Unicode]],FiraCode_Regular_otf_glyphIdentifiers[[Unicode]:[CID]],2,FALSE),FALSE)</f>
        <v>0</v>
      </c>
      <c r="C44720">
        <v>39349</v>
      </c>
      <c r="D44720" t="s">
        <v>5065</v>
      </c>
      <c r="E44720" t="s">
        <v>43128</v>
      </c>
      <c r="F44720" t="s">
        <v>43158</v>
      </c>
      <c r="G44720" t="e">
        <f>VLOOKUP(AI0_SourceHanMono[[#This Row],[Unicode]],UnicodeData[[Unicode]:[Name]],2,FALSE)</f>
        <v>#N/A</v>
      </c>
    </row>
    <row r="44721" spans="1:7" x14ac:dyDescent="0.25">
      <c r="A44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2</v>
      </c>
      <c r="B44721" t="b">
        <f>_xlfn.IFNA(VLOOKUP(AI0_SourceHanMono[[#This Row],[Unicode]],FiraCode_Regular_otf_glyphIdentifiers[[Unicode]:[CID]],2,FALSE),FALSE)</f>
        <v>0</v>
      </c>
      <c r="C44721">
        <v>39350</v>
      </c>
      <c r="D44721" t="s">
        <v>5065</v>
      </c>
      <c r="E44721" t="s">
        <v>43128</v>
      </c>
      <c r="F44721" t="s">
        <v>43159</v>
      </c>
      <c r="G44721" t="e">
        <f>VLOOKUP(AI0_SourceHanMono[[#This Row],[Unicode]],UnicodeData[[Unicode]:[Name]],2,FALSE)</f>
        <v>#N/A</v>
      </c>
    </row>
    <row r="44722" spans="1:7" x14ac:dyDescent="0.25">
      <c r="A44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2</v>
      </c>
      <c r="B44722" t="b">
        <f>_xlfn.IFNA(VLOOKUP(AI0_SourceHanMono[[#This Row],[Unicode]],FiraCode_Regular_otf_glyphIdentifiers[[Unicode]:[CID]],2,FALSE),FALSE)</f>
        <v>0</v>
      </c>
      <c r="C44722">
        <v>39351</v>
      </c>
      <c r="D44722" t="s">
        <v>5065</v>
      </c>
      <c r="E44722" t="s">
        <v>43128</v>
      </c>
      <c r="F44722" t="s">
        <v>43160</v>
      </c>
      <c r="G44722" t="e">
        <f>VLOOKUP(AI0_SourceHanMono[[#This Row],[Unicode]],UnicodeData[[Unicode]:[Name]],2,FALSE)</f>
        <v>#N/A</v>
      </c>
    </row>
    <row r="44723" spans="1:7" x14ac:dyDescent="0.25">
      <c r="A44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3</v>
      </c>
      <c r="B44723" t="b">
        <f>_xlfn.IFNA(VLOOKUP(AI0_SourceHanMono[[#This Row],[Unicode]],FiraCode_Regular_otf_glyphIdentifiers[[Unicode]:[CID]],2,FALSE),FALSE)</f>
        <v>0</v>
      </c>
      <c r="C44723">
        <v>39352</v>
      </c>
      <c r="D44723" t="s">
        <v>5065</v>
      </c>
      <c r="E44723" t="s">
        <v>43128</v>
      </c>
      <c r="F44723" t="s">
        <v>43161</v>
      </c>
      <c r="G44723" t="e">
        <f>VLOOKUP(AI0_SourceHanMono[[#This Row],[Unicode]],UnicodeData[[Unicode]:[Name]],2,FALSE)</f>
        <v>#N/A</v>
      </c>
    </row>
    <row r="44724" spans="1:7" x14ac:dyDescent="0.25">
      <c r="A44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4</v>
      </c>
      <c r="B44724" t="b">
        <f>_xlfn.IFNA(VLOOKUP(AI0_SourceHanMono[[#This Row],[Unicode]],FiraCode_Regular_otf_glyphIdentifiers[[Unicode]:[CID]],2,FALSE),FALSE)</f>
        <v>0</v>
      </c>
      <c r="C44724">
        <v>39353</v>
      </c>
      <c r="D44724" t="s">
        <v>5065</v>
      </c>
      <c r="E44724" t="s">
        <v>43128</v>
      </c>
      <c r="F44724" t="s">
        <v>43162</v>
      </c>
      <c r="G44724" t="e">
        <f>VLOOKUP(AI0_SourceHanMono[[#This Row],[Unicode]],UnicodeData[[Unicode]:[Name]],2,FALSE)</f>
        <v>#N/A</v>
      </c>
    </row>
    <row r="44725" spans="1:7" x14ac:dyDescent="0.25">
      <c r="A44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5</v>
      </c>
      <c r="B44725" t="b">
        <f>_xlfn.IFNA(VLOOKUP(AI0_SourceHanMono[[#This Row],[Unicode]],FiraCode_Regular_otf_glyphIdentifiers[[Unicode]:[CID]],2,FALSE),FALSE)</f>
        <v>0</v>
      </c>
      <c r="C44725">
        <v>39354</v>
      </c>
      <c r="D44725" t="s">
        <v>5065</v>
      </c>
      <c r="E44725" t="s">
        <v>43128</v>
      </c>
      <c r="F44725" t="s">
        <v>43163</v>
      </c>
      <c r="G44725" t="e">
        <f>VLOOKUP(AI0_SourceHanMono[[#This Row],[Unicode]],UnicodeData[[Unicode]:[Name]],2,FALSE)</f>
        <v>#N/A</v>
      </c>
    </row>
    <row r="44726" spans="1:7" x14ac:dyDescent="0.25">
      <c r="A44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6</v>
      </c>
      <c r="B44726" t="b">
        <f>_xlfn.IFNA(VLOOKUP(AI0_SourceHanMono[[#This Row],[Unicode]],FiraCode_Regular_otf_glyphIdentifiers[[Unicode]:[CID]],2,FALSE),FALSE)</f>
        <v>0</v>
      </c>
      <c r="C44726">
        <v>39355</v>
      </c>
      <c r="D44726" t="s">
        <v>5065</v>
      </c>
      <c r="E44726" t="s">
        <v>43128</v>
      </c>
      <c r="F44726" t="s">
        <v>43164</v>
      </c>
      <c r="G44726" t="e">
        <f>VLOOKUP(AI0_SourceHanMono[[#This Row],[Unicode]],UnicodeData[[Unicode]:[Name]],2,FALSE)</f>
        <v>#N/A</v>
      </c>
    </row>
    <row r="44727" spans="1:7" x14ac:dyDescent="0.25">
      <c r="A44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7</v>
      </c>
      <c r="B44727" t="b">
        <f>_xlfn.IFNA(VLOOKUP(AI0_SourceHanMono[[#This Row],[Unicode]],FiraCode_Regular_otf_glyphIdentifiers[[Unicode]:[CID]],2,FALSE),FALSE)</f>
        <v>0</v>
      </c>
      <c r="C44727">
        <v>39356</v>
      </c>
      <c r="D44727" t="s">
        <v>5065</v>
      </c>
      <c r="E44727" t="s">
        <v>43128</v>
      </c>
      <c r="F44727" t="s">
        <v>43165</v>
      </c>
      <c r="G44727" t="e">
        <f>VLOOKUP(AI0_SourceHanMono[[#This Row],[Unicode]],UnicodeData[[Unicode]:[Name]],2,FALSE)</f>
        <v>#N/A</v>
      </c>
    </row>
    <row r="44728" spans="1:7" x14ac:dyDescent="0.25">
      <c r="A44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7</v>
      </c>
      <c r="B44728" t="b">
        <f>_xlfn.IFNA(VLOOKUP(AI0_SourceHanMono[[#This Row],[Unicode]],FiraCode_Regular_otf_glyphIdentifiers[[Unicode]:[CID]],2,FALSE),FALSE)</f>
        <v>0</v>
      </c>
      <c r="C44728">
        <v>39357</v>
      </c>
      <c r="D44728" t="s">
        <v>5065</v>
      </c>
      <c r="E44728" t="s">
        <v>43128</v>
      </c>
      <c r="F44728" t="s">
        <v>43166</v>
      </c>
      <c r="G44728" t="e">
        <f>VLOOKUP(AI0_SourceHanMono[[#This Row],[Unicode]],UnicodeData[[Unicode]:[Name]],2,FALSE)</f>
        <v>#N/A</v>
      </c>
    </row>
    <row r="44729" spans="1:7" x14ac:dyDescent="0.25">
      <c r="A44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8</v>
      </c>
      <c r="B44729" t="b">
        <f>_xlfn.IFNA(VLOOKUP(AI0_SourceHanMono[[#This Row],[Unicode]],FiraCode_Regular_otf_glyphIdentifiers[[Unicode]:[CID]],2,FALSE),FALSE)</f>
        <v>0</v>
      </c>
      <c r="C44729">
        <v>39358</v>
      </c>
      <c r="D44729" t="s">
        <v>5065</v>
      </c>
      <c r="E44729" t="s">
        <v>43128</v>
      </c>
      <c r="F44729" t="s">
        <v>43167</v>
      </c>
      <c r="G44729" t="e">
        <f>VLOOKUP(AI0_SourceHanMono[[#This Row],[Unicode]],UnicodeData[[Unicode]:[Name]],2,FALSE)</f>
        <v>#N/A</v>
      </c>
    </row>
    <row r="44730" spans="1:7" x14ac:dyDescent="0.25">
      <c r="A44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8</v>
      </c>
      <c r="B44730" t="b">
        <f>_xlfn.IFNA(VLOOKUP(AI0_SourceHanMono[[#This Row],[Unicode]],FiraCode_Regular_otf_glyphIdentifiers[[Unicode]:[CID]],2,FALSE),FALSE)</f>
        <v>0</v>
      </c>
      <c r="C44730">
        <v>39359</v>
      </c>
      <c r="D44730" t="s">
        <v>5065</v>
      </c>
      <c r="E44730" t="s">
        <v>43128</v>
      </c>
      <c r="F44730" t="s">
        <v>43168</v>
      </c>
      <c r="G44730" t="e">
        <f>VLOOKUP(AI0_SourceHanMono[[#This Row],[Unicode]],UnicodeData[[Unicode]:[Name]],2,FALSE)</f>
        <v>#N/A</v>
      </c>
    </row>
    <row r="44731" spans="1:7" x14ac:dyDescent="0.25">
      <c r="A44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9</v>
      </c>
      <c r="B44731" t="b">
        <f>_xlfn.IFNA(VLOOKUP(AI0_SourceHanMono[[#This Row],[Unicode]],FiraCode_Regular_otf_glyphIdentifiers[[Unicode]:[CID]],2,FALSE),FALSE)</f>
        <v>0</v>
      </c>
      <c r="C44731">
        <v>39360</v>
      </c>
      <c r="D44731" t="s">
        <v>5065</v>
      </c>
      <c r="E44731" t="s">
        <v>43128</v>
      </c>
      <c r="F44731" t="s">
        <v>43169</v>
      </c>
      <c r="G44731" t="e">
        <f>VLOOKUP(AI0_SourceHanMono[[#This Row],[Unicode]],UnicodeData[[Unicode]:[Name]],2,FALSE)</f>
        <v>#N/A</v>
      </c>
    </row>
    <row r="44732" spans="1:7" x14ac:dyDescent="0.25">
      <c r="A44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9</v>
      </c>
      <c r="B44732" t="b">
        <f>_xlfn.IFNA(VLOOKUP(AI0_SourceHanMono[[#This Row],[Unicode]],FiraCode_Regular_otf_glyphIdentifiers[[Unicode]:[CID]],2,FALSE),FALSE)</f>
        <v>0</v>
      </c>
      <c r="C44732">
        <v>39361</v>
      </c>
      <c r="D44732" t="s">
        <v>5065</v>
      </c>
      <c r="E44732" t="s">
        <v>43128</v>
      </c>
      <c r="F44732" t="s">
        <v>43170</v>
      </c>
      <c r="G44732" t="e">
        <f>VLOOKUP(AI0_SourceHanMono[[#This Row],[Unicode]],UnicodeData[[Unicode]:[Name]],2,FALSE)</f>
        <v>#N/A</v>
      </c>
    </row>
    <row r="44733" spans="1:7" x14ac:dyDescent="0.25">
      <c r="A44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A</v>
      </c>
      <c r="B44733" t="b">
        <f>_xlfn.IFNA(VLOOKUP(AI0_SourceHanMono[[#This Row],[Unicode]],FiraCode_Regular_otf_glyphIdentifiers[[Unicode]:[CID]],2,FALSE),FALSE)</f>
        <v>0</v>
      </c>
      <c r="C44733">
        <v>39362</v>
      </c>
      <c r="D44733" t="s">
        <v>5065</v>
      </c>
      <c r="E44733" t="s">
        <v>43128</v>
      </c>
      <c r="F44733" t="s">
        <v>43171</v>
      </c>
      <c r="G44733" t="e">
        <f>VLOOKUP(AI0_SourceHanMono[[#This Row],[Unicode]],UnicodeData[[Unicode]:[Name]],2,FALSE)</f>
        <v>#N/A</v>
      </c>
    </row>
    <row r="44734" spans="1:7" x14ac:dyDescent="0.25">
      <c r="A44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B</v>
      </c>
      <c r="B44734" t="b">
        <f>_xlfn.IFNA(VLOOKUP(AI0_SourceHanMono[[#This Row],[Unicode]],FiraCode_Regular_otf_glyphIdentifiers[[Unicode]:[CID]],2,FALSE),FALSE)</f>
        <v>0</v>
      </c>
      <c r="C44734">
        <v>39363</v>
      </c>
      <c r="D44734" t="s">
        <v>5065</v>
      </c>
      <c r="E44734" t="s">
        <v>43128</v>
      </c>
      <c r="F44734" t="s">
        <v>43172</v>
      </c>
      <c r="G44734" t="e">
        <f>VLOOKUP(AI0_SourceHanMono[[#This Row],[Unicode]],UnicodeData[[Unicode]:[Name]],2,FALSE)</f>
        <v>#N/A</v>
      </c>
    </row>
    <row r="44735" spans="1:7" x14ac:dyDescent="0.25">
      <c r="A44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B</v>
      </c>
      <c r="B44735" t="b">
        <f>_xlfn.IFNA(VLOOKUP(AI0_SourceHanMono[[#This Row],[Unicode]],FiraCode_Regular_otf_glyphIdentifiers[[Unicode]:[CID]],2,FALSE),FALSE)</f>
        <v>0</v>
      </c>
      <c r="C44735">
        <v>39364</v>
      </c>
      <c r="D44735" t="s">
        <v>5065</v>
      </c>
      <c r="E44735" t="s">
        <v>43128</v>
      </c>
      <c r="F44735" t="s">
        <v>43173</v>
      </c>
      <c r="G44735" t="e">
        <f>VLOOKUP(AI0_SourceHanMono[[#This Row],[Unicode]],UnicodeData[[Unicode]:[Name]],2,FALSE)</f>
        <v>#N/A</v>
      </c>
    </row>
    <row r="44736" spans="1:7" x14ac:dyDescent="0.25">
      <c r="A44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C</v>
      </c>
      <c r="B44736" t="b">
        <f>_xlfn.IFNA(VLOOKUP(AI0_SourceHanMono[[#This Row],[Unicode]],FiraCode_Regular_otf_glyphIdentifiers[[Unicode]:[CID]],2,FALSE),FALSE)</f>
        <v>0</v>
      </c>
      <c r="C44736">
        <v>39365</v>
      </c>
      <c r="D44736" t="s">
        <v>5065</v>
      </c>
      <c r="E44736" t="s">
        <v>43128</v>
      </c>
      <c r="F44736" t="s">
        <v>43174</v>
      </c>
      <c r="G44736" t="e">
        <f>VLOOKUP(AI0_SourceHanMono[[#This Row],[Unicode]],UnicodeData[[Unicode]:[Name]],2,FALSE)</f>
        <v>#N/A</v>
      </c>
    </row>
    <row r="44737" spans="1:7" x14ac:dyDescent="0.25">
      <c r="A44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C</v>
      </c>
      <c r="B44737" t="b">
        <f>_xlfn.IFNA(VLOOKUP(AI0_SourceHanMono[[#This Row],[Unicode]],FiraCode_Regular_otf_glyphIdentifiers[[Unicode]:[CID]],2,FALSE),FALSE)</f>
        <v>0</v>
      </c>
      <c r="C44737">
        <v>39366</v>
      </c>
      <c r="D44737" t="s">
        <v>5065</v>
      </c>
      <c r="E44737" t="s">
        <v>43128</v>
      </c>
      <c r="F44737" t="s">
        <v>43175</v>
      </c>
      <c r="G44737" t="e">
        <f>VLOOKUP(AI0_SourceHanMono[[#This Row],[Unicode]],UnicodeData[[Unicode]:[Name]],2,FALSE)</f>
        <v>#N/A</v>
      </c>
    </row>
    <row r="44738" spans="1:7" x14ac:dyDescent="0.25">
      <c r="A44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C</v>
      </c>
      <c r="B44738" t="b">
        <f>_xlfn.IFNA(VLOOKUP(AI0_SourceHanMono[[#This Row],[Unicode]],FiraCode_Regular_otf_glyphIdentifiers[[Unicode]:[CID]],2,FALSE),FALSE)</f>
        <v>0</v>
      </c>
      <c r="C44738">
        <v>39367</v>
      </c>
      <c r="D44738" t="s">
        <v>5065</v>
      </c>
      <c r="E44738" t="s">
        <v>43128</v>
      </c>
      <c r="F44738" t="s">
        <v>43176</v>
      </c>
      <c r="G44738" t="e">
        <f>VLOOKUP(AI0_SourceHanMono[[#This Row],[Unicode]],UnicodeData[[Unicode]:[Name]],2,FALSE)</f>
        <v>#N/A</v>
      </c>
    </row>
    <row r="44739" spans="1:7" x14ac:dyDescent="0.25">
      <c r="A44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D</v>
      </c>
      <c r="B44739" t="b">
        <f>_xlfn.IFNA(VLOOKUP(AI0_SourceHanMono[[#This Row],[Unicode]],FiraCode_Regular_otf_glyphIdentifiers[[Unicode]:[CID]],2,FALSE),FALSE)</f>
        <v>0</v>
      </c>
      <c r="C44739">
        <v>39368</v>
      </c>
      <c r="D44739" t="s">
        <v>5065</v>
      </c>
      <c r="E44739" t="s">
        <v>43128</v>
      </c>
      <c r="F44739" t="s">
        <v>43177</v>
      </c>
      <c r="G44739" t="e">
        <f>VLOOKUP(AI0_SourceHanMono[[#This Row],[Unicode]],UnicodeData[[Unicode]:[Name]],2,FALSE)</f>
        <v>#N/A</v>
      </c>
    </row>
    <row r="44740" spans="1:7" x14ac:dyDescent="0.25">
      <c r="A44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E</v>
      </c>
      <c r="B44740" t="b">
        <f>_xlfn.IFNA(VLOOKUP(AI0_SourceHanMono[[#This Row],[Unicode]],FiraCode_Regular_otf_glyphIdentifiers[[Unicode]:[CID]],2,FALSE),FALSE)</f>
        <v>0</v>
      </c>
      <c r="C44740">
        <v>39369</v>
      </c>
      <c r="D44740" t="s">
        <v>5065</v>
      </c>
      <c r="E44740" t="s">
        <v>43128</v>
      </c>
      <c r="F44740" t="s">
        <v>43178</v>
      </c>
      <c r="G44740" t="e">
        <f>VLOOKUP(AI0_SourceHanMono[[#This Row],[Unicode]],UnicodeData[[Unicode]:[Name]],2,FALSE)</f>
        <v>#N/A</v>
      </c>
    </row>
    <row r="44741" spans="1:7" x14ac:dyDescent="0.25">
      <c r="A44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1F</v>
      </c>
      <c r="B44741" t="b">
        <f>_xlfn.IFNA(VLOOKUP(AI0_SourceHanMono[[#This Row],[Unicode]],FiraCode_Regular_otf_glyphIdentifiers[[Unicode]:[CID]],2,FALSE),FALSE)</f>
        <v>0</v>
      </c>
      <c r="C44741">
        <v>39370</v>
      </c>
      <c r="D44741" t="s">
        <v>5065</v>
      </c>
      <c r="E44741" t="s">
        <v>43128</v>
      </c>
      <c r="F44741" t="s">
        <v>43179</v>
      </c>
      <c r="G44741" t="e">
        <f>VLOOKUP(AI0_SourceHanMono[[#This Row],[Unicode]],UnicodeData[[Unicode]:[Name]],2,FALSE)</f>
        <v>#N/A</v>
      </c>
    </row>
    <row r="44742" spans="1:7" x14ac:dyDescent="0.25">
      <c r="A44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0</v>
      </c>
      <c r="B44742" t="b">
        <f>_xlfn.IFNA(VLOOKUP(AI0_SourceHanMono[[#This Row],[Unicode]],FiraCode_Regular_otf_glyphIdentifiers[[Unicode]:[CID]],2,FALSE),FALSE)</f>
        <v>0</v>
      </c>
      <c r="C44742">
        <v>39371</v>
      </c>
      <c r="D44742" t="s">
        <v>5065</v>
      </c>
      <c r="E44742" t="s">
        <v>43128</v>
      </c>
      <c r="F44742" t="s">
        <v>43180</v>
      </c>
      <c r="G44742" t="e">
        <f>VLOOKUP(AI0_SourceHanMono[[#This Row],[Unicode]],UnicodeData[[Unicode]:[Name]],2,FALSE)</f>
        <v>#N/A</v>
      </c>
    </row>
    <row r="44743" spans="1:7" x14ac:dyDescent="0.25">
      <c r="A44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0</v>
      </c>
      <c r="B44743" t="b">
        <f>_xlfn.IFNA(VLOOKUP(AI0_SourceHanMono[[#This Row],[Unicode]],FiraCode_Regular_otf_glyphIdentifiers[[Unicode]:[CID]],2,FALSE),FALSE)</f>
        <v>0</v>
      </c>
      <c r="C44743">
        <v>39372</v>
      </c>
      <c r="D44743" t="s">
        <v>5065</v>
      </c>
      <c r="E44743" t="s">
        <v>43128</v>
      </c>
      <c r="F44743" t="s">
        <v>43181</v>
      </c>
      <c r="G44743" t="e">
        <f>VLOOKUP(AI0_SourceHanMono[[#This Row],[Unicode]],UnicodeData[[Unicode]:[Name]],2,FALSE)</f>
        <v>#N/A</v>
      </c>
    </row>
    <row r="44744" spans="1:7" x14ac:dyDescent="0.25">
      <c r="A44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0</v>
      </c>
      <c r="B44744" t="b">
        <f>_xlfn.IFNA(VLOOKUP(AI0_SourceHanMono[[#This Row],[Unicode]],FiraCode_Regular_otf_glyphIdentifiers[[Unicode]:[CID]],2,FALSE),FALSE)</f>
        <v>0</v>
      </c>
      <c r="C44744">
        <v>39373</v>
      </c>
      <c r="D44744" t="s">
        <v>5065</v>
      </c>
      <c r="E44744" t="s">
        <v>43128</v>
      </c>
      <c r="F44744" t="s">
        <v>43182</v>
      </c>
      <c r="G44744" t="e">
        <f>VLOOKUP(AI0_SourceHanMono[[#This Row],[Unicode]],UnicodeData[[Unicode]:[Name]],2,FALSE)</f>
        <v>#N/A</v>
      </c>
    </row>
    <row r="44745" spans="1:7" x14ac:dyDescent="0.25">
      <c r="A44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1</v>
      </c>
      <c r="B44745" t="b">
        <f>_xlfn.IFNA(VLOOKUP(AI0_SourceHanMono[[#This Row],[Unicode]],FiraCode_Regular_otf_glyphIdentifiers[[Unicode]:[CID]],2,FALSE),FALSE)</f>
        <v>0</v>
      </c>
      <c r="C44745">
        <v>39374</v>
      </c>
      <c r="D44745" t="s">
        <v>5065</v>
      </c>
      <c r="E44745" t="s">
        <v>43128</v>
      </c>
      <c r="F44745" t="s">
        <v>43183</v>
      </c>
      <c r="G44745" t="e">
        <f>VLOOKUP(AI0_SourceHanMono[[#This Row],[Unicode]],UnicodeData[[Unicode]:[Name]],2,FALSE)</f>
        <v>#N/A</v>
      </c>
    </row>
    <row r="44746" spans="1:7" x14ac:dyDescent="0.25">
      <c r="A44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1</v>
      </c>
      <c r="B44746" t="b">
        <f>_xlfn.IFNA(VLOOKUP(AI0_SourceHanMono[[#This Row],[Unicode]],FiraCode_Regular_otf_glyphIdentifiers[[Unicode]:[CID]],2,FALSE),FALSE)</f>
        <v>0</v>
      </c>
      <c r="C44746">
        <v>39375</v>
      </c>
      <c r="D44746" t="s">
        <v>5065</v>
      </c>
      <c r="E44746" t="s">
        <v>43128</v>
      </c>
      <c r="F44746" t="s">
        <v>43184</v>
      </c>
      <c r="G44746" t="e">
        <f>VLOOKUP(AI0_SourceHanMono[[#This Row],[Unicode]],UnicodeData[[Unicode]:[Name]],2,FALSE)</f>
        <v>#N/A</v>
      </c>
    </row>
    <row r="44747" spans="1:7" x14ac:dyDescent="0.25">
      <c r="A44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2</v>
      </c>
      <c r="B44747" t="b">
        <f>_xlfn.IFNA(VLOOKUP(AI0_SourceHanMono[[#This Row],[Unicode]],FiraCode_Regular_otf_glyphIdentifiers[[Unicode]:[CID]],2,FALSE),FALSE)</f>
        <v>0</v>
      </c>
      <c r="C44747">
        <v>39376</v>
      </c>
      <c r="D44747" t="s">
        <v>5065</v>
      </c>
      <c r="E44747" t="s">
        <v>43128</v>
      </c>
      <c r="F44747" t="s">
        <v>43185</v>
      </c>
      <c r="G44747" t="e">
        <f>VLOOKUP(AI0_SourceHanMono[[#This Row],[Unicode]],UnicodeData[[Unicode]:[Name]],2,FALSE)</f>
        <v>#N/A</v>
      </c>
    </row>
    <row r="44748" spans="1:7" x14ac:dyDescent="0.25">
      <c r="A44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3</v>
      </c>
      <c r="B44748" t="b">
        <f>_xlfn.IFNA(VLOOKUP(AI0_SourceHanMono[[#This Row],[Unicode]],FiraCode_Regular_otf_glyphIdentifiers[[Unicode]:[CID]],2,FALSE),FALSE)</f>
        <v>0</v>
      </c>
      <c r="C44748">
        <v>39377</v>
      </c>
      <c r="D44748" t="s">
        <v>5065</v>
      </c>
      <c r="E44748" t="s">
        <v>43128</v>
      </c>
      <c r="F44748" t="s">
        <v>43186</v>
      </c>
      <c r="G44748" t="e">
        <f>VLOOKUP(AI0_SourceHanMono[[#This Row],[Unicode]],UnicodeData[[Unicode]:[Name]],2,FALSE)</f>
        <v>#N/A</v>
      </c>
    </row>
    <row r="44749" spans="1:7" x14ac:dyDescent="0.25">
      <c r="A44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3</v>
      </c>
      <c r="B44749" t="b">
        <f>_xlfn.IFNA(VLOOKUP(AI0_SourceHanMono[[#This Row],[Unicode]],FiraCode_Regular_otf_glyphIdentifiers[[Unicode]:[CID]],2,FALSE),FALSE)</f>
        <v>0</v>
      </c>
      <c r="C44749">
        <v>39378</v>
      </c>
      <c r="D44749" t="s">
        <v>5065</v>
      </c>
      <c r="E44749" t="s">
        <v>43128</v>
      </c>
      <c r="F44749" t="s">
        <v>43187</v>
      </c>
      <c r="G44749" t="e">
        <f>VLOOKUP(AI0_SourceHanMono[[#This Row],[Unicode]],UnicodeData[[Unicode]:[Name]],2,FALSE)</f>
        <v>#N/A</v>
      </c>
    </row>
    <row r="44750" spans="1:7" x14ac:dyDescent="0.25">
      <c r="A44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4</v>
      </c>
      <c r="B44750" t="b">
        <f>_xlfn.IFNA(VLOOKUP(AI0_SourceHanMono[[#This Row],[Unicode]],FiraCode_Regular_otf_glyphIdentifiers[[Unicode]:[CID]],2,FALSE),FALSE)</f>
        <v>0</v>
      </c>
      <c r="C44750">
        <v>39379</v>
      </c>
      <c r="D44750" t="s">
        <v>5065</v>
      </c>
      <c r="E44750" t="s">
        <v>43128</v>
      </c>
      <c r="F44750" t="s">
        <v>43188</v>
      </c>
      <c r="G44750" t="e">
        <f>VLOOKUP(AI0_SourceHanMono[[#This Row],[Unicode]],UnicodeData[[Unicode]:[Name]],2,FALSE)</f>
        <v>#N/A</v>
      </c>
    </row>
    <row r="44751" spans="1:7" x14ac:dyDescent="0.25">
      <c r="A44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5</v>
      </c>
      <c r="B44751" t="b">
        <f>_xlfn.IFNA(VLOOKUP(AI0_SourceHanMono[[#This Row],[Unicode]],FiraCode_Regular_otf_glyphIdentifiers[[Unicode]:[CID]],2,FALSE),FALSE)</f>
        <v>0</v>
      </c>
      <c r="C44751">
        <v>39380</v>
      </c>
      <c r="D44751" t="s">
        <v>5065</v>
      </c>
      <c r="E44751" t="s">
        <v>43128</v>
      </c>
      <c r="F44751" t="s">
        <v>43189</v>
      </c>
      <c r="G44751" t="e">
        <f>VLOOKUP(AI0_SourceHanMono[[#This Row],[Unicode]],UnicodeData[[Unicode]:[Name]],2,FALSE)</f>
        <v>#N/A</v>
      </c>
    </row>
    <row r="44752" spans="1:7" x14ac:dyDescent="0.25">
      <c r="A44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5</v>
      </c>
      <c r="B44752" t="b">
        <f>_xlfn.IFNA(VLOOKUP(AI0_SourceHanMono[[#This Row],[Unicode]],FiraCode_Regular_otf_glyphIdentifiers[[Unicode]:[CID]],2,FALSE),FALSE)</f>
        <v>0</v>
      </c>
      <c r="C44752">
        <v>39381</v>
      </c>
      <c r="D44752" t="s">
        <v>5065</v>
      </c>
      <c r="E44752" t="s">
        <v>43128</v>
      </c>
      <c r="F44752" t="s">
        <v>43190</v>
      </c>
      <c r="G44752" t="e">
        <f>VLOOKUP(AI0_SourceHanMono[[#This Row],[Unicode]],UnicodeData[[Unicode]:[Name]],2,FALSE)</f>
        <v>#N/A</v>
      </c>
    </row>
    <row r="44753" spans="1:7" x14ac:dyDescent="0.25">
      <c r="A44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6</v>
      </c>
      <c r="B44753" t="b">
        <f>_xlfn.IFNA(VLOOKUP(AI0_SourceHanMono[[#This Row],[Unicode]],FiraCode_Regular_otf_glyphIdentifiers[[Unicode]:[CID]],2,FALSE),FALSE)</f>
        <v>0</v>
      </c>
      <c r="C44753">
        <v>39382</v>
      </c>
      <c r="D44753" t="s">
        <v>5065</v>
      </c>
      <c r="E44753" t="s">
        <v>43128</v>
      </c>
      <c r="F44753" t="s">
        <v>43191</v>
      </c>
      <c r="G44753" t="e">
        <f>VLOOKUP(AI0_SourceHanMono[[#This Row],[Unicode]],UnicodeData[[Unicode]:[Name]],2,FALSE)</f>
        <v>#N/A</v>
      </c>
    </row>
    <row r="44754" spans="1:7" x14ac:dyDescent="0.25">
      <c r="A44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7</v>
      </c>
      <c r="B44754" t="b">
        <f>_xlfn.IFNA(VLOOKUP(AI0_SourceHanMono[[#This Row],[Unicode]],FiraCode_Regular_otf_glyphIdentifiers[[Unicode]:[CID]],2,FALSE),FALSE)</f>
        <v>0</v>
      </c>
      <c r="C44754">
        <v>39383</v>
      </c>
      <c r="D44754" t="s">
        <v>5065</v>
      </c>
      <c r="E44754" t="s">
        <v>43128</v>
      </c>
      <c r="F44754" t="s">
        <v>43192</v>
      </c>
      <c r="G44754" t="e">
        <f>VLOOKUP(AI0_SourceHanMono[[#This Row],[Unicode]],UnicodeData[[Unicode]:[Name]],2,FALSE)</f>
        <v>#N/A</v>
      </c>
    </row>
    <row r="44755" spans="1:7" x14ac:dyDescent="0.25">
      <c r="A44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8</v>
      </c>
      <c r="B44755" t="b">
        <f>_xlfn.IFNA(VLOOKUP(AI0_SourceHanMono[[#This Row],[Unicode]],FiraCode_Regular_otf_glyphIdentifiers[[Unicode]:[CID]],2,FALSE),FALSE)</f>
        <v>0</v>
      </c>
      <c r="C44755">
        <v>39384</v>
      </c>
      <c r="D44755" t="s">
        <v>5065</v>
      </c>
      <c r="E44755" t="s">
        <v>43128</v>
      </c>
      <c r="F44755" t="s">
        <v>43193</v>
      </c>
      <c r="G44755" t="e">
        <f>VLOOKUP(AI0_SourceHanMono[[#This Row],[Unicode]],UnicodeData[[Unicode]:[Name]],2,FALSE)</f>
        <v>#N/A</v>
      </c>
    </row>
    <row r="44756" spans="1:7" x14ac:dyDescent="0.25">
      <c r="A44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9</v>
      </c>
      <c r="B44756" t="b">
        <f>_xlfn.IFNA(VLOOKUP(AI0_SourceHanMono[[#This Row],[Unicode]],FiraCode_Regular_otf_glyphIdentifiers[[Unicode]:[CID]],2,FALSE),FALSE)</f>
        <v>0</v>
      </c>
      <c r="C44756">
        <v>39385</v>
      </c>
      <c r="D44756" t="s">
        <v>5065</v>
      </c>
      <c r="E44756" t="s">
        <v>43128</v>
      </c>
      <c r="F44756" t="s">
        <v>43194</v>
      </c>
      <c r="G44756" t="e">
        <f>VLOOKUP(AI0_SourceHanMono[[#This Row],[Unicode]],UnicodeData[[Unicode]:[Name]],2,FALSE)</f>
        <v>#N/A</v>
      </c>
    </row>
    <row r="44757" spans="1:7" x14ac:dyDescent="0.25">
      <c r="A44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A</v>
      </c>
      <c r="B44757" t="b">
        <f>_xlfn.IFNA(VLOOKUP(AI0_SourceHanMono[[#This Row],[Unicode]],FiraCode_Regular_otf_glyphIdentifiers[[Unicode]:[CID]],2,FALSE),FALSE)</f>
        <v>0</v>
      </c>
      <c r="C44757">
        <v>39386</v>
      </c>
      <c r="D44757" t="s">
        <v>5065</v>
      </c>
      <c r="E44757" t="s">
        <v>43128</v>
      </c>
      <c r="F44757" t="s">
        <v>43195</v>
      </c>
      <c r="G44757" t="e">
        <f>VLOOKUP(AI0_SourceHanMono[[#This Row],[Unicode]],UnicodeData[[Unicode]:[Name]],2,FALSE)</f>
        <v>#N/A</v>
      </c>
    </row>
    <row r="44758" spans="1:7" x14ac:dyDescent="0.25">
      <c r="A44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A</v>
      </c>
      <c r="B44758" t="b">
        <f>_xlfn.IFNA(VLOOKUP(AI0_SourceHanMono[[#This Row],[Unicode]],FiraCode_Regular_otf_glyphIdentifiers[[Unicode]:[CID]],2,FALSE),FALSE)</f>
        <v>0</v>
      </c>
      <c r="C44758">
        <v>39387</v>
      </c>
      <c r="D44758" t="s">
        <v>5065</v>
      </c>
      <c r="E44758" t="s">
        <v>43128</v>
      </c>
      <c r="F44758" t="s">
        <v>43196</v>
      </c>
      <c r="G44758" t="e">
        <f>VLOOKUP(AI0_SourceHanMono[[#This Row],[Unicode]],UnicodeData[[Unicode]:[Name]],2,FALSE)</f>
        <v>#N/A</v>
      </c>
    </row>
    <row r="44759" spans="1:7" x14ac:dyDescent="0.25">
      <c r="A44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B</v>
      </c>
      <c r="B44759" t="b">
        <f>_xlfn.IFNA(VLOOKUP(AI0_SourceHanMono[[#This Row],[Unicode]],FiraCode_Regular_otf_glyphIdentifiers[[Unicode]:[CID]],2,FALSE),FALSE)</f>
        <v>0</v>
      </c>
      <c r="C44759">
        <v>39388</v>
      </c>
      <c r="D44759" t="s">
        <v>5065</v>
      </c>
      <c r="E44759" t="s">
        <v>43128</v>
      </c>
      <c r="F44759" t="s">
        <v>43197</v>
      </c>
      <c r="G44759" t="e">
        <f>VLOOKUP(AI0_SourceHanMono[[#This Row],[Unicode]],UnicodeData[[Unicode]:[Name]],2,FALSE)</f>
        <v>#N/A</v>
      </c>
    </row>
    <row r="44760" spans="1:7" x14ac:dyDescent="0.25">
      <c r="A44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C</v>
      </c>
      <c r="B44760" t="b">
        <f>_xlfn.IFNA(VLOOKUP(AI0_SourceHanMono[[#This Row],[Unicode]],FiraCode_Regular_otf_glyphIdentifiers[[Unicode]:[CID]],2,FALSE),FALSE)</f>
        <v>0</v>
      </c>
      <c r="C44760">
        <v>39389</v>
      </c>
      <c r="D44760" t="s">
        <v>5065</v>
      </c>
      <c r="E44760" t="s">
        <v>43128</v>
      </c>
      <c r="F44760" t="s">
        <v>43198</v>
      </c>
      <c r="G44760" t="e">
        <f>VLOOKUP(AI0_SourceHanMono[[#This Row],[Unicode]],UnicodeData[[Unicode]:[Name]],2,FALSE)</f>
        <v>#N/A</v>
      </c>
    </row>
    <row r="44761" spans="1:7" x14ac:dyDescent="0.25">
      <c r="A44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D</v>
      </c>
      <c r="B44761" t="b">
        <f>_xlfn.IFNA(VLOOKUP(AI0_SourceHanMono[[#This Row],[Unicode]],FiraCode_Regular_otf_glyphIdentifiers[[Unicode]:[CID]],2,FALSE),FALSE)</f>
        <v>0</v>
      </c>
      <c r="C44761">
        <v>39390</v>
      </c>
      <c r="D44761" t="s">
        <v>5065</v>
      </c>
      <c r="E44761" t="s">
        <v>43128</v>
      </c>
      <c r="F44761" t="s">
        <v>43199</v>
      </c>
      <c r="G44761" t="e">
        <f>VLOOKUP(AI0_SourceHanMono[[#This Row],[Unicode]],UnicodeData[[Unicode]:[Name]],2,FALSE)</f>
        <v>#N/A</v>
      </c>
    </row>
    <row r="44762" spans="1:7" x14ac:dyDescent="0.25">
      <c r="A44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D</v>
      </c>
      <c r="B44762" t="b">
        <f>_xlfn.IFNA(VLOOKUP(AI0_SourceHanMono[[#This Row],[Unicode]],FiraCode_Regular_otf_glyphIdentifiers[[Unicode]:[CID]],2,FALSE),FALSE)</f>
        <v>0</v>
      </c>
      <c r="C44762">
        <v>39391</v>
      </c>
      <c r="D44762" t="s">
        <v>5065</v>
      </c>
      <c r="E44762" t="s">
        <v>43128</v>
      </c>
      <c r="F44762" t="s">
        <v>43200</v>
      </c>
      <c r="G44762" t="e">
        <f>VLOOKUP(AI0_SourceHanMono[[#This Row],[Unicode]],UnicodeData[[Unicode]:[Name]],2,FALSE)</f>
        <v>#N/A</v>
      </c>
    </row>
    <row r="44763" spans="1:7" x14ac:dyDescent="0.25">
      <c r="A44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E</v>
      </c>
      <c r="B44763" t="b">
        <f>_xlfn.IFNA(VLOOKUP(AI0_SourceHanMono[[#This Row],[Unicode]],FiraCode_Regular_otf_glyphIdentifiers[[Unicode]:[CID]],2,FALSE),FALSE)</f>
        <v>0</v>
      </c>
      <c r="C44763">
        <v>39392</v>
      </c>
      <c r="D44763" t="s">
        <v>5065</v>
      </c>
      <c r="E44763" t="s">
        <v>43128</v>
      </c>
      <c r="F44763" t="s">
        <v>43201</v>
      </c>
      <c r="G44763" t="e">
        <f>VLOOKUP(AI0_SourceHanMono[[#This Row],[Unicode]],UnicodeData[[Unicode]:[Name]],2,FALSE)</f>
        <v>#N/A</v>
      </c>
    </row>
    <row r="44764" spans="1:7" x14ac:dyDescent="0.25">
      <c r="A44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2F</v>
      </c>
      <c r="B44764" t="b">
        <f>_xlfn.IFNA(VLOOKUP(AI0_SourceHanMono[[#This Row],[Unicode]],FiraCode_Regular_otf_glyphIdentifiers[[Unicode]:[CID]],2,FALSE),FALSE)</f>
        <v>0</v>
      </c>
      <c r="C44764">
        <v>39393</v>
      </c>
      <c r="D44764" t="s">
        <v>5065</v>
      </c>
      <c r="E44764" t="s">
        <v>43128</v>
      </c>
      <c r="F44764" t="s">
        <v>43202</v>
      </c>
      <c r="G44764" t="e">
        <f>VLOOKUP(AI0_SourceHanMono[[#This Row],[Unicode]],UnicodeData[[Unicode]:[Name]],2,FALSE)</f>
        <v>#N/A</v>
      </c>
    </row>
    <row r="44765" spans="1:7" x14ac:dyDescent="0.25">
      <c r="A44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0</v>
      </c>
      <c r="B44765" t="b">
        <f>_xlfn.IFNA(VLOOKUP(AI0_SourceHanMono[[#This Row],[Unicode]],FiraCode_Regular_otf_glyphIdentifiers[[Unicode]:[CID]],2,FALSE),FALSE)</f>
        <v>0</v>
      </c>
      <c r="C44765">
        <v>39394</v>
      </c>
      <c r="D44765" t="s">
        <v>5065</v>
      </c>
      <c r="E44765" t="s">
        <v>43128</v>
      </c>
      <c r="F44765" t="s">
        <v>43203</v>
      </c>
      <c r="G44765" t="e">
        <f>VLOOKUP(AI0_SourceHanMono[[#This Row],[Unicode]],UnicodeData[[Unicode]:[Name]],2,FALSE)</f>
        <v>#N/A</v>
      </c>
    </row>
    <row r="44766" spans="1:7" x14ac:dyDescent="0.25">
      <c r="A44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0</v>
      </c>
      <c r="B44766" t="b">
        <f>_xlfn.IFNA(VLOOKUP(AI0_SourceHanMono[[#This Row],[Unicode]],FiraCode_Regular_otf_glyphIdentifiers[[Unicode]:[CID]],2,FALSE),FALSE)</f>
        <v>0</v>
      </c>
      <c r="C44766">
        <v>39395</v>
      </c>
      <c r="D44766" t="s">
        <v>5065</v>
      </c>
      <c r="E44766" t="s">
        <v>43128</v>
      </c>
      <c r="F44766" t="s">
        <v>43204</v>
      </c>
      <c r="G44766" t="e">
        <f>VLOOKUP(AI0_SourceHanMono[[#This Row],[Unicode]],UnicodeData[[Unicode]:[Name]],2,FALSE)</f>
        <v>#N/A</v>
      </c>
    </row>
    <row r="44767" spans="1:7" x14ac:dyDescent="0.25">
      <c r="A44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0</v>
      </c>
      <c r="B44767" t="b">
        <f>_xlfn.IFNA(VLOOKUP(AI0_SourceHanMono[[#This Row],[Unicode]],FiraCode_Regular_otf_glyphIdentifiers[[Unicode]:[CID]],2,FALSE),FALSE)</f>
        <v>0</v>
      </c>
      <c r="C44767">
        <v>39396</v>
      </c>
      <c r="D44767" t="s">
        <v>5065</v>
      </c>
      <c r="E44767" t="s">
        <v>43128</v>
      </c>
      <c r="F44767" t="s">
        <v>43205</v>
      </c>
      <c r="G44767" t="e">
        <f>VLOOKUP(AI0_SourceHanMono[[#This Row],[Unicode]],UnicodeData[[Unicode]:[Name]],2,FALSE)</f>
        <v>#N/A</v>
      </c>
    </row>
    <row r="44768" spans="1:7" x14ac:dyDescent="0.25">
      <c r="A44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1</v>
      </c>
      <c r="B44768" t="b">
        <f>_xlfn.IFNA(VLOOKUP(AI0_SourceHanMono[[#This Row],[Unicode]],FiraCode_Regular_otf_glyphIdentifiers[[Unicode]:[CID]],2,FALSE),FALSE)</f>
        <v>0</v>
      </c>
      <c r="C44768">
        <v>39397</v>
      </c>
      <c r="D44768" t="s">
        <v>5065</v>
      </c>
      <c r="E44768" t="s">
        <v>43128</v>
      </c>
      <c r="F44768" t="s">
        <v>43206</v>
      </c>
      <c r="G44768" t="e">
        <f>VLOOKUP(AI0_SourceHanMono[[#This Row],[Unicode]],UnicodeData[[Unicode]:[Name]],2,FALSE)</f>
        <v>#N/A</v>
      </c>
    </row>
    <row r="44769" spans="1:7" x14ac:dyDescent="0.25">
      <c r="A44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1</v>
      </c>
      <c r="B44769" t="b">
        <f>_xlfn.IFNA(VLOOKUP(AI0_SourceHanMono[[#This Row],[Unicode]],FiraCode_Regular_otf_glyphIdentifiers[[Unicode]:[CID]],2,FALSE),FALSE)</f>
        <v>0</v>
      </c>
      <c r="C44769">
        <v>39398</v>
      </c>
      <c r="D44769" t="s">
        <v>5065</v>
      </c>
      <c r="E44769" t="s">
        <v>43128</v>
      </c>
      <c r="F44769" t="s">
        <v>43207</v>
      </c>
      <c r="G44769" t="e">
        <f>VLOOKUP(AI0_SourceHanMono[[#This Row],[Unicode]],UnicodeData[[Unicode]:[Name]],2,FALSE)</f>
        <v>#N/A</v>
      </c>
    </row>
    <row r="44770" spans="1:7" x14ac:dyDescent="0.25">
      <c r="A44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2</v>
      </c>
      <c r="B44770" t="b">
        <f>_xlfn.IFNA(VLOOKUP(AI0_SourceHanMono[[#This Row],[Unicode]],FiraCode_Regular_otf_glyphIdentifiers[[Unicode]:[CID]],2,FALSE),FALSE)</f>
        <v>0</v>
      </c>
      <c r="C44770">
        <v>39399</v>
      </c>
      <c r="D44770" t="s">
        <v>5065</v>
      </c>
      <c r="E44770" t="s">
        <v>43128</v>
      </c>
      <c r="F44770" t="s">
        <v>43208</v>
      </c>
      <c r="G44770" t="e">
        <f>VLOOKUP(AI0_SourceHanMono[[#This Row],[Unicode]],UnicodeData[[Unicode]:[Name]],2,FALSE)</f>
        <v>#N/A</v>
      </c>
    </row>
    <row r="44771" spans="1:7" x14ac:dyDescent="0.25">
      <c r="A44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3</v>
      </c>
      <c r="B44771" t="b">
        <f>_xlfn.IFNA(VLOOKUP(AI0_SourceHanMono[[#This Row],[Unicode]],FiraCode_Regular_otf_glyphIdentifiers[[Unicode]:[CID]],2,FALSE),FALSE)</f>
        <v>0</v>
      </c>
      <c r="C44771">
        <v>39400</v>
      </c>
      <c r="D44771" t="s">
        <v>5065</v>
      </c>
      <c r="E44771" t="s">
        <v>43128</v>
      </c>
      <c r="F44771" t="s">
        <v>43209</v>
      </c>
      <c r="G44771" t="e">
        <f>VLOOKUP(AI0_SourceHanMono[[#This Row],[Unicode]],UnicodeData[[Unicode]:[Name]],2,FALSE)</f>
        <v>#N/A</v>
      </c>
    </row>
    <row r="44772" spans="1:7" x14ac:dyDescent="0.25">
      <c r="A44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3</v>
      </c>
      <c r="B44772" t="b">
        <f>_xlfn.IFNA(VLOOKUP(AI0_SourceHanMono[[#This Row],[Unicode]],FiraCode_Regular_otf_glyphIdentifiers[[Unicode]:[CID]],2,FALSE),FALSE)</f>
        <v>0</v>
      </c>
      <c r="C44772">
        <v>39401</v>
      </c>
      <c r="D44772" t="s">
        <v>5065</v>
      </c>
      <c r="E44772" t="s">
        <v>43128</v>
      </c>
      <c r="F44772" t="s">
        <v>43210</v>
      </c>
      <c r="G44772" t="e">
        <f>VLOOKUP(AI0_SourceHanMono[[#This Row],[Unicode]],UnicodeData[[Unicode]:[Name]],2,FALSE)</f>
        <v>#N/A</v>
      </c>
    </row>
    <row r="44773" spans="1:7" x14ac:dyDescent="0.25">
      <c r="A44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4</v>
      </c>
      <c r="B44773" t="b">
        <f>_xlfn.IFNA(VLOOKUP(AI0_SourceHanMono[[#This Row],[Unicode]],FiraCode_Regular_otf_glyphIdentifiers[[Unicode]:[CID]],2,FALSE),FALSE)</f>
        <v>0</v>
      </c>
      <c r="C44773">
        <v>39402</v>
      </c>
      <c r="D44773" t="s">
        <v>5065</v>
      </c>
      <c r="E44773" t="s">
        <v>43128</v>
      </c>
      <c r="F44773" t="s">
        <v>43211</v>
      </c>
      <c r="G44773" t="e">
        <f>VLOOKUP(AI0_SourceHanMono[[#This Row],[Unicode]],UnicodeData[[Unicode]:[Name]],2,FALSE)</f>
        <v>#N/A</v>
      </c>
    </row>
    <row r="44774" spans="1:7" x14ac:dyDescent="0.25">
      <c r="A44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4</v>
      </c>
      <c r="B44774" t="b">
        <f>_xlfn.IFNA(VLOOKUP(AI0_SourceHanMono[[#This Row],[Unicode]],FiraCode_Regular_otf_glyphIdentifiers[[Unicode]:[CID]],2,FALSE),FALSE)</f>
        <v>0</v>
      </c>
      <c r="C44774">
        <v>39403</v>
      </c>
      <c r="D44774" t="s">
        <v>5065</v>
      </c>
      <c r="E44774" t="s">
        <v>43128</v>
      </c>
      <c r="F44774" t="s">
        <v>43212</v>
      </c>
      <c r="G44774" t="e">
        <f>VLOOKUP(AI0_SourceHanMono[[#This Row],[Unicode]],UnicodeData[[Unicode]:[Name]],2,FALSE)</f>
        <v>#N/A</v>
      </c>
    </row>
    <row r="44775" spans="1:7" x14ac:dyDescent="0.25">
      <c r="A44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4</v>
      </c>
      <c r="B44775" t="b">
        <f>_xlfn.IFNA(VLOOKUP(AI0_SourceHanMono[[#This Row],[Unicode]],FiraCode_Regular_otf_glyphIdentifiers[[Unicode]:[CID]],2,FALSE),FALSE)</f>
        <v>0</v>
      </c>
      <c r="C44775">
        <v>62866</v>
      </c>
      <c r="D44775" t="s">
        <v>5065</v>
      </c>
      <c r="E44775" t="s">
        <v>43128</v>
      </c>
      <c r="F44775" t="s">
        <v>66952</v>
      </c>
      <c r="G44775" t="e">
        <f>VLOOKUP(AI0_SourceHanMono[[#This Row],[Unicode]],UnicodeData[[Unicode]:[Name]],2,FALSE)</f>
        <v>#N/A</v>
      </c>
    </row>
    <row r="44776" spans="1:7" x14ac:dyDescent="0.25">
      <c r="A44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5</v>
      </c>
      <c r="B44776" t="b">
        <f>_xlfn.IFNA(VLOOKUP(AI0_SourceHanMono[[#This Row],[Unicode]],FiraCode_Regular_otf_glyphIdentifiers[[Unicode]:[CID]],2,FALSE),FALSE)</f>
        <v>0</v>
      </c>
      <c r="C44776">
        <v>39404</v>
      </c>
      <c r="D44776" t="s">
        <v>5065</v>
      </c>
      <c r="E44776" t="s">
        <v>43128</v>
      </c>
      <c r="F44776" t="s">
        <v>43213</v>
      </c>
      <c r="G44776" t="e">
        <f>VLOOKUP(AI0_SourceHanMono[[#This Row],[Unicode]],UnicodeData[[Unicode]:[Name]],2,FALSE)</f>
        <v>#N/A</v>
      </c>
    </row>
    <row r="44777" spans="1:7" x14ac:dyDescent="0.25">
      <c r="A44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6</v>
      </c>
      <c r="B44777" t="b">
        <f>_xlfn.IFNA(VLOOKUP(AI0_SourceHanMono[[#This Row],[Unicode]],FiraCode_Regular_otf_glyphIdentifiers[[Unicode]:[CID]],2,FALSE),FALSE)</f>
        <v>0</v>
      </c>
      <c r="C44777">
        <v>39405</v>
      </c>
      <c r="D44777" t="s">
        <v>5065</v>
      </c>
      <c r="E44777" t="s">
        <v>43128</v>
      </c>
      <c r="F44777" t="s">
        <v>43214</v>
      </c>
      <c r="G44777" t="e">
        <f>VLOOKUP(AI0_SourceHanMono[[#This Row],[Unicode]],UnicodeData[[Unicode]:[Name]],2,FALSE)</f>
        <v>#N/A</v>
      </c>
    </row>
    <row r="44778" spans="1:7" x14ac:dyDescent="0.25">
      <c r="A44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7</v>
      </c>
      <c r="B44778" t="b">
        <f>_xlfn.IFNA(VLOOKUP(AI0_SourceHanMono[[#This Row],[Unicode]],FiraCode_Regular_otf_glyphIdentifiers[[Unicode]:[CID]],2,FALSE),FALSE)</f>
        <v>0</v>
      </c>
      <c r="C44778">
        <v>39406</v>
      </c>
      <c r="D44778" t="s">
        <v>5065</v>
      </c>
      <c r="E44778" t="s">
        <v>43128</v>
      </c>
      <c r="F44778" t="s">
        <v>43215</v>
      </c>
      <c r="G44778" t="e">
        <f>VLOOKUP(AI0_SourceHanMono[[#This Row],[Unicode]],UnicodeData[[Unicode]:[Name]],2,FALSE)</f>
        <v>#N/A</v>
      </c>
    </row>
    <row r="44779" spans="1:7" x14ac:dyDescent="0.25">
      <c r="A44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7</v>
      </c>
      <c r="B44779" t="b">
        <f>_xlfn.IFNA(VLOOKUP(AI0_SourceHanMono[[#This Row],[Unicode]],FiraCode_Regular_otf_glyphIdentifiers[[Unicode]:[CID]],2,FALSE),FALSE)</f>
        <v>0</v>
      </c>
      <c r="C44779">
        <v>39407</v>
      </c>
      <c r="D44779" t="s">
        <v>5065</v>
      </c>
      <c r="E44779" t="s">
        <v>43128</v>
      </c>
      <c r="F44779" t="s">
        <v>43216</v>
      </c>
      <c r="G44779" t="e">
        <f>VLOOKUP(AI0_SourceHanMono[[#This Row],[Unicode]],UnicodeData[[Unicode]:[Name]],2,FALSE)</f>
        <v>#N/A</v>
      </c>
    </row>
    <row r="44780" spans="1:7" x14ac:dyDescent="0.25">
      <c r="A44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8</v>
      </c>
      <c r="B44780" t="b">
        <f>_xlfn.IFNA(VLOOKUP(AI0_SourceHanMono[[#This Row],[Unicode]],FiraCode_Regular_otf_glyphIdentifiers[[Unicode]:[CID]],2,FALSE),FALSE)</f>
        <v>0</v>
      </c>
      <c r="C44780">
        <v>39408</v>
      </c>
      <c r="D44780" t="s">
        <v>5065</v>
      </c>
      <c r="E44780" t="s">
        <v>43128</v>
      </c>
      <c r="F44780" t="s">
        <v>43217</v>
      </c>
      <c r="G44780" t="e">
        <f>VLOOKUP(AI0_SourceHanMono[[#This Row],[Unicode]],UnicodeData[[Unicode]:[Name]],2,FALSE)</f>
        <v>#N/A</v>
      </c>
    </row>
    <row r="44781" spans="1:7" x14ac:dyDescent="0.25">
      <c r="A44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8</v>
      </c>
      <c r="B44781" t="b">
        <f>_xlfn.IFNA(VLOOKUP(AI0_SourceHanMono[[#This Row],[Unicode]],FiraCode_Regular_otf_glyphIdentifiers[[Unicode]:[CID]],2,FALSE),FALSE)</f>
        <v>0</v>
      </c>
      <c r="C44781">
        <v>39409</v>
      </c>
      <c r="D44781" t="s">
        <v>5065</v>
      </c>
      <c r="E44781" t="s">
        <v>43128</v>
      </c>
      <c r="F44781" t="s">
        <v>43218</v>
      </c>
      <c r="G44781" t="e">
        <f>VLOOKUP(AI0_SourceHanMono[[#This Row],[Unicode]],UnicodeData[[Unicode]:[Name]],2,FALSE)</f>
        <v>#N/A</v>
      </c>
    </row>
    <row r="44782" spans="1:7" x14ac:dyDescent="0.25">
      <c r="A44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8</v>
      </c>
      <c r="B44782" t="b">
        <f>_xlfn.IFNA(VLOOKUP(AI0_SourceHanMono[[#This Row],[Unicode]],FiraCode_Regular_otf_glyphIdentifiers[[Unicode]:[CID]],2,FALSE),FALSE)</f>
        <v>0</v>
      </c>
      <c r="C44782">
        <v>39410</v>
      </c>
      <c r="D44782" t="s">
        <v>5065</v>
      </c>
      <c r="E44782" t="s">
        <v>43128</v>
      </c>
      <c r="F44782" t="s">
        <v>43219</v>
      </c>
      <c r="G44782" t="e">
        <f>VLOOKUP(AI0_SourceHanMono[[#This Row],[Unicode]],UnicodeData[[Unicode]:[Name]],2,FALSE)</f>
        <v>#N/A</v>
      </c>
    </row>
    <row r="44783" spans="1:7" x14ac:dyDescent="0.25">
      <c r="A44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9</v>
      </c>
      <c r="B44783" t="b">
        <f>_xlfn.IFNA(VLOOKUP(AI0_SourceHanMono[[#This Row],[Unicode]],FiraCode_Regular_otf_glyphIdentifiers[[Unicode]:[CID]],2,FALSE),FALSE)</f>
        <v>0</v>
      </c>
      <c r="C44783">
        <v>39411</v>
      </c>
      <c r="D44783" t="s">
        <v>5065</v>
      </c>
      <c r="E44783" t="s">
        <v>43128</v>
      </c>
      <c r="F44783" t="s">
        <v>43220</v>
      </c>
      <c r="G44783" t="e">
        <f>VLOOKUP(AI0_SourceHanMono[[#This Row],[Unicode]],UnicodeData[[Unicode]:[Name]],2,FALSE)</f>
        <v>#N/A</v>
      </c>
    </row>
    <row r="44784" spans="1:7" x14ac:dyDescent="0.25">
      <c r="A44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A</v>
      </c>
      <c r="B44784" t="b">
        <f>_xlfn.IFNA(VLOOKUP(AI0_SourceHanMono[[#This Row],[Unicode]],FiraCode_Regular_otf_glyphIdentifiers[[Unicode]:[CID]],2,FALSE),FALSE)</f>
        <v>0</v>
      </c>
      <c r="C44784">
        <v>39412</v>
      </c>
      <c r="D44784" t="s">
        <v>5065</v>
      </c>
      <c r="E44784" t="s">
        <v>43128</v>
      </c>
      <c r="F44784" t="s">
        <v>43221</v>
      </c>
      <c r="G44784" t="e">
        <f>VLOOKUP(AI0_SourceHanMono[[#This Row],[Unicode]],UnicodeData[[Unicode]:[Name]],2,FALSE)</f>
        <v>#N/A</v>
      </c>
    </row>
    <row r="44785" spans="1:7" x14ac:dyDescent="0.25">
      <c r="A44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B</v>
      </c>
      <c r="B44785" t="b">
        <f>_xlfn.IFNA(VLOOKUP(AI0_SourceHanMono[[#This Row],[Unicode]],FiraCode_Regular_otf_glyphIdentifiers[[Unicode]:[CID]],2,FALSE),FALSE)</f>
        <v>0</v>
      </c>
      <c r="C44785">
        <v>39413</v>
      </c>
      <c r="D44785" t="s">
        <v>5065</v>
      </c>
      <c r="E44785" t="s">
        <v>43128</v>
      </c>
      <c r="F44785" t="s">
        <v>43222</v>
      </c>
      <c r="G44785" t="e">
        <f>VLOOKUP(AI0_SourceHanMono[[#This Row],[Unicode]],UnicodeData[[Unicode]:[Name]],2,FALSE)</f>
        <v>#N/A</v>
      </c>
    </row>
    <row r="44786" spans="1:7" x14ac:dyDescent="0.25">
      <c r="A44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B</v>
      </c>
      <c r="B44786" t="b">
        <f>_xlfn.IFNA(VLOOKUP(AI0_SourceHanMono[[#This Row],[Unicode]],FiraCode_Regular_otf_glyphIdentifiers[[Unicode]:[CID]],2,FALSE),FALSE)</f>
        <v>0</v>
      </c>
      <c r="C44786">
        <v>39414</v>
      </c>
      <c r="D44786" t="s">
        <v>5065</v>
      </c>
      <c r="E44786" t="s">
        <v>43128</v>
      </c>
      <c r="F44786" t="s">
        <v>43223</v>
      </c>
      <c r="G44786" t="e">
        <f>VLOOKUP(AI0_SourceHanMono[[#This Row],[Unicode]],UnicodeData[[Unicode]:[Name]],2,FALSE)</f>
        <v>#N/A</v>
      </c>
    </row>
    <row r="44787" spans="1:7" x14ac:dyDescent="0.25">
      <c r="A44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C</v>
      </c>
      <c r="B44787" t="b">
        <f>_xlfn.IFNA(VLOOKUP(AI0_SourceHanMono[[#This Row],[Unicode]],FiraCode_Regular_otf_glyphIdentifiers[[Unicode]:[CID]],2,FALSE),FALSE)</f>
        <v>0</v>
      </c>
      <c r="C44787">
        <v>39415</v>
      </c>
      <c r="D44787" t="s">
        <v>5065</v>
      </c>
      <c r="E44787" t="s">
        <v>43128</v>
      </c>
      <c r="F44787" t="s">
        <v>43224</v>
      </c>
      <c r="G44787" t="e">
        <f>VLOOKUP(AI0_SourceHanMono[[#This Row],[Unicode]],UnicodeData[[Unicode]:[Name]],2,FALSE)</f>
        <v>#N/A</v>
      </c>
    </row>
    <row r="44788" spans="1:7" x14ac:dyDescent="0.25">
      <c r="A44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D</v>
      </c>
      <c r="B44788" t="b">
        <f>_xlfn.IFNA(VLOOKUP(AI0_SourceHanMono[[#This Row],[Unicode]],FiraCode_Regular_otf_glyphIdentifiers[[Unicode]:[CID]],2,FALSE),FALSE)</f>
        <v>0</v>
      </c>
      <c r="C44788">
        <v>39416</v>
      </c>
      <c r="D44788" t="s">
        <v>5065</v>
      </c>
      <c r="E44788" t="s">
        <v>43128</v>
      </c>
      <c r="F44788" t="s">
        <v>43225</v>
      </c>
      <c r="G44788" t="e">
        <f>VLOOKUP(AI0_SourceHanMono[[#This Row],[Unicode]],UnicodeData[[Unicode]:[Name]],2,FALSE)</f>
        <v>#N/A</v>
      </c>
    </row>
    <row r="44789" spans="1:7" x14ac:dyDescent="0.25">
      <c r="A44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D</v>
      </c>
      <c r="B44789" t="b">
        <f>_xlfn.IFNA(VLOOKUP(AI0_SourceHanMono[[#This Row],[Unicode]],FiraCode_Regular_otf_glyphIdentifiers[[Unicode]:[CID]],2,FALSE),FALSE)</f>
        <v>0</v>
      </c>
      <c r="C44789">
        <v>39417</v>
      </c>
      <c r="D44789" t="s">
        <v>5065</v>
      </c>
      <c r="E44789" t="s">
        <v>43128</v>
      </c>
      <c r="F44789" t="s">
        <v>43226</v>
      </c>
      <c r="G44789" t="e">
        <f>VLOOKUP(AI0_SourceHanMono[[#This Row],[Unicode]],UnicodeData[[Unicode]:[Name]],2,FALSE)</f>
        <v>#N/A</v>
      </c>
    </row>
    <row r="44790" spans="1:7" x14ac:dyDescent="0.25">
      <c r="A44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E</v>
      </c>
      <c r="B44790" t="b">
        <f>_xlfn.IFNA(VLOOKUP(AI0_SourceHanMono[[#This Row],[Unicode]],FiraCode_Regular_otf_glyphIdentifiers[[Unicode]:[CID]],2,FALSE),FALSE)</f>
        <v>0</v>
      </c>
      <c r="C44790">
        <v>39418</v>
      </c>
      <c r="D44790" t="s">
        <v>5065</v>
      </c>
      <c r="E44790" t="s">
        <v>43128</v>
      </c>
      <c r="F44790" t="s">
        <v>43227</v>
      </c>
      <c r="G44790" t="e">
        <f>VLOOKUP(AI0_SourceHanMono[[#This Row],[Unicode]],UnicodeData[[Unicode]:[Name]],2,FALSE)</f>
        <v>#N/A</v>
      </c>
    </row>
    <row r="44791" spans="1:7" x14ac:dyDescent="0.25">
      <c r="A44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3F</v>
      </c>
      <c r="B44791" t="b">
        <f>_xlfn.IFNA(VLOOKUP(AI0_SourceHanMono[[#This Row],[Unicode]],FiraCode_Regular_otf_glyphIdentifiers[[Unicode]:[CID]],2,FALSE),FALSE)</f>
        <v>0</v>
      </c>
      <c r="C44791">
        <v>39419</v>
      </c>
      <c r="D44791" t="s">
        <v>5065</v>
      </c>
      <c r="E44791" t="s">
        <v>43128</v>
      </c>
      <c r="F44791" t="s">
        <v>43228</v>
      </c>
      <c r="G44791" t="e">
        <f>VLOOKUP(AI0_SourceHanMono[[#This Row],[Unicode]],UnicodeData[[Unicode]:[Name]],2,FALSE)</f>
        <v>#N/A</v>
      </c>
    </row>
    <row r="44792" spans="1:7" x14ac:dyDescent="0.25">
      <c r="A44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0</v>
      </c>
      <c r="B44792" t="b">
        <f>_xlfn.IFNA(VLOOKUP(AI0_SourceHanMono[[#This Row],[Unicode]],FiraCode_Regular_otf_glyphIdentifiers[[Unicode]:[CID]],2,FALSE),FALSE)</f>
        <v>0</v>
      </c>
      <c r="C44792">
        <v>39420</v>
      </c>
      <c r="D44792" t="s">
        <v>5065</v>
      </c>
      <c r="E44792" t="s">
        <v>43128</v>
      </c>
      <c r="F44792" t="s">
        <v>43229</v>
      </c>
      <c r="G44792" t="e">
        <f>VLOOKUP(AI0_SourceHanMono[[#This Row],[Unicode]],UnicodeData[[Unicode]:[Name]],2,FALSE)</f>
        <v>#N/A</v>
      </c>
    </row>
    <row r="44793" spans="1:7" x14ac:dyDescent="0.25">
      <c r="A44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0</v>
      </c>
      <c r="B44793" t="b">
        <f>_xlfn.IFNA(VLOOKUP(AI0_SourceHanMono[[#This Row],[Unicode]],FiraCode_Regular_otf_glyphIdentifiers[[Unicode]:[CID]],2,FALSE),FALSE)</f>
        <v>0</v>
      </c>
      <c r="C44793">
        <v>39421</v>
      </c>
      <c r="D44793" t="s">
        <v>5065</v>
      </c>
      <c r="E44793" t="s">
        <v>43128</v>
      </c>
      <c r="F44793" t="s">
        <v>43230</v>
      </c>
      <c r="G44793" t="e">
        <f>VLOOKUP(AI0_SourceHanMono[[#This Row],[Unicode]],UnicodeData[[Unicode]:[Name]],2,FALSE)</f>
        <v>#N/A</v>
      </c>
    </row>
    <row r="44794" spans="1:7" x14ac:dyDescent="0.25">
      <c r="A44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1</v>
      </c>
      <c r="B44794" t="b">
        <f>_xlfn.IFNA(VLOOKUP(AI0_SourceHanMono[[#This Row],[Unicode]],FiraCode_Regular_otf_glyphIdentifiers[[Unicode]:[CID]],2,FALSE),FALSE)</f>
        <v>0</v>
      </c>
      <c r="C44794">
        <v>39422</v>
      </c>
      <c r="D44794" t="s">
        <v>5065</v>
      </c>
      <c r="E44794" t="s">
        <v>43128</v>
      </c>
      <c r="F44794" t="s">
        <v>43231</v>
      </c>
      <c r="G44794" t="e">
        <f>VLOOKUP(AI0_SourceHanMono[[#This Row],[Unicode]],UnicodeData[[Unicode]:[Name]],2,FALSE)</f>
        <v>#N/A</v>
      </c>
    </row>
    <row r="44795" spans="1:7" x14ac:dyDescent="0.25">
      <c r="A44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1</v>
      </c>
      <c r="B44795" t="b">
        <f>_xlfn.IFNA(VLOOKUP(AI0_SourceHanMono[[#This Row],[Unicode]],FiraCode_Regular_otf_glyphIdentifiers[[Unicode]:[CID]],2,FALSE),FALSE)</f>
        <v>0</v>
      </c>
      <c r="C44795">
        <v>39423</v>
      </c>
      <c r="D44795" t="s">
        <v>5065</v>
      </c>
      <c r="E44795" t="s">
        <v>43128</v>
      </c>
      <c r="F44795" t="s">
        <v>43232</v>
      </c>
      <c r="G44795" t="e">
        <f>VLOOKUP(AI0_SourceHanMono[[#This Row],[Unicode]],UnicodeData[[Unicode]:[Name]],2,FALSE)</f>
        <v>#N/A</v>
      </c>
    </row>
    <row r="44796" spans="1:7" x14ac:dyDescent="0.25">
      <c r="A44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1</v>
      </c>
      <c r="B44796" t="b">
        <f>_xlfn.IFNA(VLOOKUP(AI0_SourceHanMono[[#This Row],[Unicode]],FiraCode_Regular_otf_glyphIdentifiers[[Unicode]:[CID]],2,FALSE),FALSE)</f>
        <v>0</v>
      </c>
      <c r="C44796">
        <v>39424</v>
      </c>
      <c r="D44796" t="s">
        <v>5065</v>
      </c>
      <c r="E44796" t="s">
        <v>43128</v>
      </c>
      <c r="F44796" t="s">
        <v>43233</v>
      </c>
      <c r="G44796" t="e">
        <f>VLOOKUP(AI0_SourceHanMono[[#This Row],[Unicode]],UnicodeData[[Unicode]:[Name]],2,FALSE)</f>
        <v>#N/A</v>
      </c>
    </row>
    <row r="44797" spans="1:7" x14ac:dyDescent="0.25">
      <c r="A44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2</v>
      </c>
      <c r="B44797" t="b">
        <f>_xlfn.IFNA(VLOOKUP(AI0_SourceHanMono[[#This Row],[Unicode]],FiraCode_Regular_otf_glyphIdentifiers[[Unicode]:[CID]],2,FALSE),FALSE)</f>
        <v>0</v>
      </c>
      <c r="C44797">
        <v>39425</v>
      </c>
      <c r="D44797" t="s">
        <v>5065</v>
      </c>
      <c r="E44797" t="s">
        <v>43128</v>
      </c>
      <c r="F44797" t="s">
        <v>43234</v>
      </c>
      <c r="G44797" t="e">
        <f>VLOOKUP(AI0_SourceHanMono[[#This Row],[Unicode]],UnicodeData[[Unicode]:[Name]],2,FALSE)</f>
        <v>#N/A</v>
      </c>
    </row>
    <row r="44798" spans="1:7" x14ac:dyDescent="0.25">
      <c r="A44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2</v>
      </c>
      <c r="B44798" t="b">
        <f>_xlfn.IFNA(VLOOKUP(AI0_SourceHanMono[[#This Row],[Unicode]],FiraCode_Regular_otf_glyphIdentifiers[[Unicode]:[CID]],2,FALSE),FALSE)</f>
        <v>0</v>
      </c>
      <c r="C44798">
        <v>39426</v>
      </c>
      <c r="D44798" t="s">
        <v>5065</v>
      </c>
      <c r="E44798" t="s">
        <v>43128</v>
      </c>
      <c r="F44798" t="s">
        <v>43235</v>
      </c>
      <c r="G44798" t="e">
        <f>VLOOKUP(AI0_SourceHanMono[[#This Row],[Unicode]],UnicodeData[[Unicode]:[Name]],2,FALSE)</f>
        <v>#N/A</v>
      </c>
    </row>
    <row r="44799" spans="1:7" x14ac:dyDescent="0.25">
      <c r="A44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3</v>
      </c>
      <c r="B44799" t="b">
        <f>_xlfn.IFNA(VLOOKUP(AI0_SourceHanMono[[#This Row],[Unicode]],FiraCode_Regular_otf_glyphIdentifiers[[Unicode]:[CID]],2,FALSE),FALSE)</f>
        <v>0</v>
      </c>
      <c r="C44799">
        <v>39427</v>
      </c>
      <c r="D44799" t="s">
        <v>5065</v>
      </c>
      <c r="E44799" t="s">
        <v>43128</v>
      </c>
      <c r="F44799" t="s">
        <v>43236</v>
      </c>
      <c r="G44799" t="e">
        <f>VLOOKUP(AI0_SourceHanMono[[#This Row],[Unicode]],UnicodeData[[Unicode]:[Name]],2,FALSE)</f>
        <v>#N/A</v>
      </c>
    </row>
    <row r="44800" spans="1:7" x14ac:dyDescent="0.25">
      <c r="A44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4</v>
      </c>
      <c r="B44800" t="b">
        <f>_xlfn.IFNA(VLOOKUP(AI0_SourceHanMono[[#This Row],[Unicode]],FiraCode_Regular_otf_glyphIdentifiers[[Unicode]:[CID]],2,FALSE),FALSE)</f>
        <v>0</v>
      </c>
      <c r="C44800">
        <v>39428</v>
      </c>
      <c r="D44800" t="s">
        <v>5065</v>
      </c>
      <c r="E44800" t="s">
        <v>43128</v>
      </c>
      <c r="F44800" t="s">
        <v>43237</v>
      </c>
      <c r="G44800" t="e">
        <f>VLOOKUP(AI0_SourceHanMono[[#This Row],[Unicode]],UnicodeData[[Unicode]:[Name]],2,FALSE)</f>
        <v>#N/A</v>
      </c>
    </row>
    <row r="44801" spans="1:7" x14ac:dyDescent="0.25">
      <c r="A44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4</v>
      </c>
      <c r="B44801" t="b">
        <f>_xlfn.IFNA(VLOOKUP(AI0_SourceHanMono[[#This Row],[Unicode]],FiraCode_Regular_otf_glyphIdentifiers[[Unicode]:[CID]],2,FALSE),FALSE)</f>
        <v>0</v>
      </c>
      <c r="C44801">
        <v>39429</v>
      </c>
      <c r="D44801" t="s">
        <v>5065</v>
      </c>
      <c r="E44801" t="s">
        <v>43128</v>
      </c>
      <c r="F44801" t="s">
        <v>43238</v>
      </c>
      <c r="G44801" t="e">
        <f>VLOOKUP(AI0_SourceHanMono[[#This Row],[Unicode]],UnicodeData[[Unicode]:[Name]],2,FALSE)</f>
        <v>#N/A</v>
      </c>
    </row>
    <row r="44802" spans="1:7" x14ac:dyDescent="0.25">
      <c r="A44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5</v>
      </c>
      <c r="B44802" t="b">
        <f>_xlfn.IFNA(VLOOKUP(AI0_SourceHanMono[[#This Row],[Unicode]],FiraCode_Regular_otf_glyphIdentifiers[[Unicode]:[CID]],2,FALSE),FALSE)</f>
        <v>0</v>
      </c>
      <c r="C44802">
        <v>39430</v>
      </c>
      <c r="D44802" t="s">
        <v>5065</v>
      </c>
      <c r="E44802" t="s">
        <v>43128</v>
      </c>
      <c r="F44802" t="s">
        <v>43239</v>
      </c>
      <c r="G44802" t="e">
        <f>VLOOKUP(AI0_SourceHanMono[[#This Row],[Unicode]],UnicodeData[[Unicode]:[Name]],2,FALSE)</f>
        <v>#N/A</v>
      </c>
    </row>
    <row r="44803" spans="1:7" x14ac:dyDescent="0.25">
      <c r="A44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5</v>
      </c>
      <c r="B44803" t="b">
        <f>_xlfn.IFNA(VLOOKUP(AI0_SourceHanMono[[#This Row],[Unicode]],FiraCode_Regular_otf_glyphIdentifiers[[Unicode]:[CID]],2,FALSE),FALSE)</f>
        <v>0</v>
      </c>
      <c r="C44803">
        <v>39431</v>
      </c>
      <c r="D44803" t="s">
        <v>5065</v>
      </c>
      <c r="E44803" t="s">
        <v>43128</v>
      </c>
      <c r="F44803" t="s">
        <v>43240</v>
      </c>
      <c r="G44803" t="e">
        <f>VLOOKUP(AI0_SourceHanMono[[#This Row],[Unicode]],UnicodeData[[Unicode]:[Name]],2,FALSE)</f>
        <v>#N/A</v>
      </c>
    </row>
    <row r="44804" spans="1:7" x14ac:dyDescent="0.25">
      <c r="A44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5</v>
      </c>
      <c r="B44804" t="b">
        <f>_xlfn.IFNA(VLOOKUP(AI0_SourceHanMono[[#This Row],[Unicode]],FiraCode_Regular_otf_glyphIdentifiers[[Unicode]:[CID]],2,FALSE),FALSE)</f>
        <v>0</v>
      </c>
      <c r="C44804">
        <v>39432</v>
      </c>
      <c r="D44804" t="s">
        <v>5065</v>
      </c>
      <c r="E44804" t="s">
        <v>43128</v>
      </c>
      <c r="F44804" t="s">
        <v>43241</v>
      </c>
      <c r="G44804" t="e">
        <f>VLOOKUP(AI0_SourceHanMono[[#This Row],[Unicode]],UnicodeData[[Unicode]:[Name]],2,FALSE)</f>
        <v>#N/A</v>
      </c>
    </row>
    <row r="44805" spans="1:7" x14ac:dyDescent="0.25">
      <c r="A44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6</v>
      </c>
      <c r="B44805" t="b">
        <f>_xlfn.IFNA(VLOOKUP(AI0_SourceHanMono[[#This Row],[Unicode]],FiraCode_Regular_otf_glyphIdentifiers[[Unicode]:[CID]],2,FALSE),FALSE)</f>
        <v>0</v>
      </c>
      <c r="C44805">
        <v>39433</v>
      </c>
      <c r="D44805" t="s">
        <v>5065</v>
      </c>
      <c r="E44805" t="s">
        <v>43128</v>
      </c>
      <c r="F44805" t="s">
        <v>43242</v>
      </c>
      <c r="G44805" t="e">
        <f>VLOOKUP(AI0_SourceHanMono[[#This Row],[Unicode]],UnicodeData[[Unicode]:[Name]],2,FALSE)</f>
        <v>#N/A</v>
      </c>
    </row>
    <row r="44806" spans="1:7" x14ac:dyDescent="0.25">
      <c r="A44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6</v>
      </c>
      <c r="B44806" t="b">
        <f>_xlfn.IFNA(VLOOKUP(AI0_SourceHanMono[[#This Row],[Unicode]],FiraCode_Regular_otf_glyphIdentifiers[[Unicode]:[CID]],2,FALSE),FALSE)</f>
        <v>0</v>
      </c>
      <c r="C44806">
        <v>39434</v>
      </c>
      <c r="D44806" t="s">
        <v>5065</v>
      </c>
      <c r="E44806" t="s">
        <v>43128</v>
      </c>
      <c r="F44806" t="s">
        <v>43243</v>
      </c>
      <c r="G44806" t="e">
        <f>VLOOKUP(AI0_SourceHanMono[[#This Row],[Unicode]],UnicodeData[[Unicode]:[Name]],2,FALSE)</f>
        <v>#N/A</v>
      </c>
    </row>
    <row r="44807" spans="1:7" x14ac:dyDescent="0.25">
      <c r="A44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7</v>
      </c>
      <c r="B44807" t="b">
        <f>_xlfn.IFNA(VLOOKUP(AI0_SourceHanMono[[#This Row],[Unicode]],FiraCode_Regular_otf_glyphIdentifiers[[Unicode]:[CID]],2,FALSE),FALSE)</f>
        <v>0</v>
      </c>
      <c r="C44807">
        <v>39435</v>
      </c>
      <c r="D44807" t="s">
        <v>5065</v>
      </c>
      <c r="E44807" t="s">
        <v>43128</v>
      </c>
      <c r="F44807" t="s">
        <v>43244</v>
      </c>
      <c r="G44807" t="e">
        <f>VLOOKUP(AI0_SourceHanMono[[#This Row],[Unicode]],UnicodeData[[Unicode]:[Name]],2,FALSE)</f>
        <v>#N/A</v>
      </c>
    </row>
    <row r="44808" spans="1:7" x14ac:dyDescent="0.25">
      <c r="A44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7</v>
      </c>
      <c r="B44808" t="b">
        <f>_xlfn.IFNA(VLOOKUP(AI0_SourceHanMono[[#This Row],[Unicode]],FiraCode_Regular_otf_glyphIdentifiers[[Unicode]:[CID]],2,FALSE),FALSE)</f>
        <v>0</v>
      </c>
      <c r="C44808">
        <v>39436</v>
      </c>
      <c r="D44808" t="s">
        <v>5065</v>
      </c>
      <c r="E44808" t="s">
        <v>43128</v>
      </c>
      <c r="F44808" t="s">
        <v>43245</v>
      </c>
      <c r="G44808" t="e">
        <f>VLOOKUP(AI0_SourceHanMono[[#This Row],[Unicode]],UnicodeData[[Unicode]:[Name]],2,FALSE)</f>
        <v>#N/A</v>
      </c>
    </row>
    <row r="44809" spans="1:7" x14ac:dyDescent="0.25">
      <c r="A44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8</v>
      </c>
      <c r="B44809" t="b">
        <f>_xlfn.IFNA(VLOOKUP(AI0_SourceHanMono[[#This Row],[Unicode]],FiraCode_Regular_otf_glyphIdentifiers[[Unicode]:[CID]],2,FALSE),FALSE)</f>
        <v>0</v>
      </c>
      <c r="C44809">
        <v>39437</v>
      </c>
      <c r="D44809" t="s">
        <v>5065</v>
      </c>
      <c r="E44809" t="s">
        <v>43128</v>
      </c>
      <c r="F44809" t="s">
        <v>43246</v>
      </c>
      <c r="G44809" t="e">
        <f>VLOOKUP(AI0_SourceHanMono[[#This Row],[Unicode]],UnicodeData[[Unicode]:[Name]],2,FALSE)</f>
        <v>#N/A</v>
      </c>
    </row>
    <row r="44810" spans="1:7" x14ac:dyDescent="0.25">
      <c r="A44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8</v>
      </c>
      <c r="B44810" t="b">
        <f>_xlfn.IFNA(VLOOKUP(AI0_SourceHanMono[[#This Row],[Unicode]],FiraCode_Regular_otf_glyphIdentifiers[[Unicode]:[CID]],2,FALSE),FALSE)</f>
        <v>0</v>
      </c>
      <c r="C44810">
        <v>39438</v>
      </c>
      <c r="D44810" t="s">
        <v>5065</v>
      </c>
      <c r="E44810" t="s">
        <v>43128</v>
      </c>
      <c r="F44810" t="s">
        <v>43247</v>
      </c>
      <c r="G44810" t="e">
        <f>VLOOKUP(AI0_SourceHanMono[[#This Row],[Unicode]],UnicodeData[[Unicode]:[Name]],2,FALSE)</f>
        <v>#N/A</v>
      </c>
    </row>
    <row r="44811" spans="1:7" x14ac:dyDescent="0.25">
      <c r="A44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9</v>
      </c>
      <c r="B44811" t="b">
        <f>_xlfn.IFNA(VLOOKUP(AI0_SourceHanMono[[#This Row],[Unicode]],FiraCode_Regular_otf_glyphIdentifiers[[Unicode]:[CID]],2,FALSE),FALSE)</f>
        <v>0</v>
      </c>
      <c r="C44811">
        <v>39439</v>
      </c>
      <c r="D44811" t="s">
        <v>5065</v>
      </c>
      <c r="E44811" t="s">
        <v>43128</v>
      </c>
      <c r="F44811" t="s">
        <v>43248</v>
      </c>
      <c r="G44811" t="e">
        <f>VLOOKUP(AI0_SourceHanMono[[#This Row],[Unicode]],UnicodeData[[Unicode]:[Name]],2,FALSE)</f>
        <v>#N/A</v>
      </c>
    </row>
    <row r="44812" spans="1:7" x14ac:dyDescent="0.25">
      <c r="A44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9</v>
      </c>
      <c r="B44812" t="b">
        <f>_xlfn.IFNA(VLOOKUP(AI0_SourceHanMono[[#This Row],[Unicode]],FiraCode_Regular_otf_glyphIdentifiers[[Unicode]:[CID]],2,FALSE),FALSE)</f>
        <v>0</v>
      </c>
      <c r="C44812">
        <v>39440</v>
      </c>
      <c r="D44812" t="s">
        <v>5065</v>
      </c>
      <c r="E44812" t="s">
        <v>43128</v>
      </c>
      <c r="F44812" t="s">
        <v>43249</v>
      </c>
      <c r="G44812" t="e">
        <f>VLOOKUP(AI0_SourceHanMono[[#This Row],[Unicode]],UnicodeData[[Unicode]:[Name]],2,FALSE)</f>
        <v>#N/A</v>
      </c>
    </row>
    <row r="44813" spans="1:7" x14ac:dyDescent="0.25">
      <c r="A44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A</v>
      </c>
      <c r="B44813" t="b">
        <f>_xlfn.IFNA(VLOOKUP(AI0_SourceHanMono[[#This Row],[Unicode]],FiraCode_Regular_otf_glyphIdentifiers[[Unicode]:[CID]],2,FALSE),FALSE)</f>
        <v>0</v>
      </c>
      <c r="C44813">
        <v>39441</v>
      </c>
      <c r="D44813" t="s">
        <v>5065</v>
      </c>
      <c r="E44813" t="s">
        <v>43128</v>
      </c>
      <c r="F44813" t="s">
        <v>43250</v>
      </c>
      <c r="G44813" t="e">
        <f>VLOOKUP(AI0_SourceHanMono[[#This Row],[Unicode]],UnicodeData[[Unicode]:[Name]],2,FALSE)</f>
        <v>#N/A</v>
      </c>
    </row>
    <row r="44814" spans="1:7" x14ac:dyDescent="0.25">
      <c r="A44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A</v>
      </c>
      <c r="B44814" t="b">
        <f>_xlfn.IFNA(VLOOKUP(AI0_SourceHanMono[[#This Row],[Unicode]],FiraCode_Regular_otf_glyphIdentifiers[[Unicode]:[CID]],2,FALSE),FALSE)</f>
        <v>0</v>
      </c>
      <c r="C44814">
        <v>39442</v>
      </c>
      <c r="D44814" t="s">
        <v>5065</v>
      </c>
      <c r="E44814" t="s">
        <v>43128</v>
      </c>
      <c r="F44814" t="s">
        <v>43251</v>
      </c>
      <c r="G44814" t="e">
        <f>VLOOKUP(AI0_SourceHanMono[[#This Row],[Unicode]],UnicodeData[[Unicode]:[Name]],2,FALSE)</f>
        <v>#N/A</v>
      </c>
    </row>
    <row r="44815" spans="1:7" x14ac:dyDescent="0.25">
      <c r="A44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A</v>
      </c>
      <c r="B44815" t="b">
        <f>_xlfn.IFNA(VLOOKUP(AI0_SourceHanMono[[#This Row],[Unicode]],FiraCode_Regular_otf_glyphIdentifiers[[Unicode]:[CID]],2,FALSE),FALSE)</f>
        <v>0</v>
      </c>
      <c r="C44815">
        <v>39443</v>
      </c>
      <c r="D44815" t="s">
        <v>5065</v>
      </c>
      <c r="E44815" t="s">
        <v>43128</v>
      </c>
      <c r="F44815" t="s">
        <v>43252</v>
      </c>
      <c r="G44815" t="e">
        <f>VLOOKUP(AI0_SourceHanMono[[#This Row],[Unicode]],UnicodeData[[Unicode]:[Name]],2,FALSE)</f>
        <v>#N/A</v>
      </c>
    </row>
    <row r="44816" spans="1:7" x14ac:dyDescent="0.25">
      <c r="A44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B</v>
      </c>
      <c r="B44816" t="b">
        <f>_xlfn.IFNA(VLOOKUP(AI0_SourceHanMono[[#This Row],[Unicode]],FiraCode_Regular_otf_glyphIdentifiers[[Unicode]:[CID]],2,FALSE),FALSE)</f>
        <v>0</v>
      </c>
      <c r="C44816">
        <v>39444</v>
      </c>
      <c r="D44816" t="s">
        <v>5065</v>
      </c>
      <c r="E44816" t="s">
        <v>43128</v>
      </c>
      <c r="F44816" t="s">
        <v>43253</v>
      </c>
      <c r="G44816" t="e">
        <f>VLOOKUP(AI0_SourceHanMono[[#This Row],[Unicode]],UnicodeData[[Unicode]:[Name]],2,FALSE)</f>
        <v>#N/A</v>
      </c>
    </row>
    <row r="44817" spans="1:7" x14ac:dyDescent="0.25">
      <c r="A44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B</v>
      </c>
      <c r="B44817" t="b">
        <f>_xlfn.IFNA(VLOOKUP(AI0_SourceHanMono[[#This Row],[Unicode]],FiraCode_Regular_otf_glyphIdentifiers[[Unicode]:[CID]],2,FALSE),FALSE)</f>
        <v>0</v>
      </c>
      <c r="C44817">
        <v>39445</v>
      </c>
      <c r="D44817" t="s">
        <v>5065</v>
      </c>
      <c r="E44817" t="s">
        <v>43128</v>
      </c>
      <c r="F44817" t="s">
        <v>43254</v>
      </c>
      <c r="G44817" t="e">
        <f>VLOOKUP(AI0_SourceHanMono[[#This Row],[Unicode]],UnicodeData[[Unicode]:[Name]],2,FALSE)</f>
        <v>#N/A</v>
      </c>
    </row>
    <row r="44818" spans="1:7" x14ac:dyDescent="0.25">
      <c r="A44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B</v>
      </c>
      <c r="B44818" t="b">
        <f>_xlfn.IFNA(VLOOKUP(AI0_SourceHanMono[[#This Row],[Unicode]],FiraCode_Regular_otf_glyphIdentifiers[[Unicode]:[CID]],2,FALSE),FALSE)</f>
        <v>0</v>
      </c>
      <c r="C44818">
        <v>39446</v>
      </c>
      <c r="D44818" t="s">
        <v>5065</v>
      </c>
      <c r="E44818" t="s">
        <v>43128</v>
      </c>
      <c r="F44818" t="s">
        <v>43255</v>
      </c>
      <c r="G44818" t="e">
        <f>VLOOKUP(AI0_SourceHanMono[[#This Row],[Unicode]],UnicodeData[[Unicode]:[Name]],2,FALSE)</f>
        <v>#N/A</v>
      </c>
    </row>
    <row r="44819" spans="1:7" x14ac:dyDescent="0.25">
      <c r="A44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B</v>
      </c>
      <c r="B44819" t="b">
        <f>_xlfn.IFNA(VLOOKUP(AI0_SourceHanMono[[#This Row],[Unicode]],FiraCode_Regular_otf_glyphIdentifiers[[Unicode]:[CID]],2,FALSE),FALSE)</f>
        <v>0</v>
      </c>
      <c r="C44819">
        <v>39447</v>
      </c>
      <c r="D44819" t="s">
        <v>5065</v>
      </c>
      <c r="E44819" t="s">
        <v>43128</v>
      </c>
      <c r="F44819" t="s">
        <v>43256</v>
      </c>
      <c r="G44819" t="e">
        <f>VLOOKUP(AI0_SourceHanMono[[#This Row],[Unicode]],UnicodeData[[Unicode]:[Name]],2,FALSE)</f>
        <v>#N/A</v>
      </c>
    </row>
    <row r="44820" spans="1:7" x14ac:dyDescent="0.25">
      <c r="A44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C</v>
      </c>
      <c r="B44820" t="b">
        <f>_xlfn.IFNA(VLOOKUP(AI0_SourceHanMono[[#This Row],[Unicode]],FiraCode_Regular_otf_glyphIdentifiers[[Unicode]:[CID]],2,FALSE),FALSE)</f>
        <v>0</v>
      </c>
      <c r="C44820">
        <v>39448</v>
      </c>
      <c r="D44820" t="s">
        <v>5065</v>
      </c>
      <c r="E44820" t="s">
        <v>43128</v>
      </c>
      <c r="F44820" t="s">
        <v>43257</v>
      </c>
      <c r="G44820" t="e">
        <f>VLOOKUP(AI0_SourceHanMono[[#This Row],[Unicode]],UnicodeData[[Unicode]:[Name]],2,FALSE)</f>
        <v>#N/A</v>
      </c>
    </row>
    <row r="44821" spans="1:7" x14ac:dyDescent="0.25">
      <c r="A44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C</v>
      </c>
      <c r="B44821" t="b">
        <f>_xlfn.IFNA(VLOOKUP(AI0_SourceHanMono[[#This Row],[Unicode]],FiraCode_Regular_otf_glyphIdentifiers[[Unicode]:[CID]],2,FALSE),FALSE)</f>
        <v>0</v>
      </c>
      <c r="C44821">
        <v>39449</v>
      </c>
      <c r="D44821" t="s">
        <v>5065</v>
      </c>
      <c r="E44821" t="s">
        <v>43128</v>
      </c>
      <c r="F44821" t="s">
        <v>43258</v>
      </c>
      <c r="G44821" t="e">
        <f>VLOOKUP(AI0_SourceHanMono[[#This Row],[Unicode]],UnicodeData[[Unicode]:[Name]],2,FALSE)</f>
        <v>#N/A</v>
      </c>
    </row>
    <row r="44822" spans="1:7" x14ac:dyDescent="0.25">
      <c r="A44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C</v>
      </c>
      <c r="B44822" t="b">
        <f>_xlfn.IFNA(VLOOKUP(AI0_SourceHanMono[[#This Row],[Unicode]],FiraCode_Regular_otf_glyphIdentifiers[[Unicode]:[CID]],2,FALSE),FALSE)</f>
        <v>0</v>
      </c>
      <c r="C44822">
        <v>39450</v>
      </c>
      <c r="D44822" t="s">
        <v>5065</v>
      </c>
      <c r="E44822" t="s">
        <v>43128</v>
      </c>
      <c r="F44822" t="s">
        <v>43259</v>
      </c>
      <c r="G44822" t="e">
        <f>VLOOKUP(AI0_SourceHanMono[[#This Row],[Unicode]],UnicodeData[[Unicode]:[Name]],2,FALSE)</f>
        <v>#N/A</v>
      </c>
    </row>
    <row r="44823" spans="1:7" x14ac:dyDescent="0.25">
      <c r="A44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D</v>
      </c>
      <c r="B44823" t="b">
        <f>_xlfn.IFNA(VLOOKUP(AI0_SourceHanMono[[#This Row],[Unicode]],FiraCode_Regular_otf_glyphIdentifiers[[Unicode]:[CID]],2,FALSE),FALSE)</f>
        <v>0</v>
      </c>
      <c r="C44823">
        <v>39451</v>
      </c>
      <c r="D44823" t="s">
        <v>5065</v>
      </c>
      <c r="E44823" t="s">
        <v>43128</v>
      </c>
      <c r="F44823" t="s">
        <v>43260</v>
      </c>
      <c r="G44823" t="e">
        <f>VLOOKUP(AI0_SourceHanMono[[#This Row],[Unicode]],UnicodeData[[Unicode]:[Name]],2,FALSE)</f>
        <v>#N/A</v>
      </c>
    </row>
    <row r="44824" spans="1:7" x14ac:dyDescent="0.25">
      <c r="A44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D</v>
      </c>
      <c r="B44824" t="b">
        <f>_xlfn.IFNA(VLOOKUP(AI0_SourceHanMono[[#This Row],[Unicode]],FiraCode_Regular_otf_glyphIdentifiers[[Unicode]:[CID]],2,FALSE),FALSE)</f>
        <v>0</v>
      </c>
      <c r="C44824">
        <v>39452</v>
      </c>
      <c r="D44824" t="s">
        <v>5065</v>
      </c>
      <c r="E44824" t="s">
        <v>43128</v>
      </c>
      <c r="F44824" t="s">
        <v>43261</v>
      </c>
      <c r="G44824" t="e">
        <f>VLOOKUP(AI0_SourceHanMono[[#This Row],[Unicode]],UnicodeData[[Unicode]:[Name]],2,FALSE)</f>
        <v>#N/A</v>
      </c>
    </row>
    <row r="44825" spans="1:7" x14ac:dyDescent="0.25">
      <c r="A44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E</v>
      </c>
      <c r="B44825" t="b">
        <f>_xlfn.IFNA(VLOOKUP(AI0_SourceHanMono[[#This Row],[Unicode]],FiraCode_Regular_otf_glyphIdentifiers[[Unicode]:[CID]],2,FALSE),FALSE)</f>
        <v>0</v>
      </c>
      <c r="C44825">
        <v>39453</v>
      </c>
      <c r="D44825" t="s">
        <v>5065</v>
      </c>
      <c r="E44825" t="s">
        <v>43128</v>
      </c>
      <c r="F44825" t="s">
        <v>43262</v>
      </c>
      <c r="G44825" t="e">
        <f>VLOOKUP(AI0_SourceHanMono[[#This Row],[Unicode]],UnicodeData[[Unicode]:[Name]],2,FALSE)</f>
        <v>#N/A</v>
      </c>
    </row>
    <row r="44826" spans="1:7" x14ac:dyDescent="0.25">
      <c r="A44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E</v>
      </c>
      <c r="B44826" t="b">
        <f>_xlfn.IFNA(VLOOKUP(AI0_SourceHanMono[[#This Row],[Unicode]],FiraCode_Regular_otf_glyphIdentifiers[[Unicode]:[CID]],2,FALSE),FALSE)</f>
        <v>0</v>
      </c>
      <c r="C44826">
        <v>39454</v>
      </c>
      <c r="D44826" t="s">
        <v>5065</v>
      </c>
      <c r="E44826" t="s">
        <v>43128</v>
      </c>
      <c r="F44826" t="s">
        <v>43263</v>
      </c>
      <c r="G44826" t="e">
        <f>VLOOKUP(AI0_SourceHanMono[[#This Row],[Unicode]],UnicodeData[[Unicode]:[Name]],2,FALSE)</f>
        <v>#N/A</v>
      </c>
    </row>
    <row r="44827" spans="1:7" x14ac:dyDescent="0.25">
      <c r="A44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E</v>
      </c>
      <c r="B44827" t="b">
        <f>_xlfn.IFNA(VLOOKUP(AI0_SourceHanMono[[#This Row],[Unicode]],FiraCode_Regular_otf_glyphIdentifiers[[Unicode]:[CID]],2,FALSE),FALSE)</f>
        <v>0</v>
      </c>
      <c r="C44827">
        <v>39455</v>
      </c>
      <c r="D44827" t="s">
        <v>5065</v>
      </c>
      <c r="E44827" t="s">
        <v>43128</v>
      </c>
      <c r="F44827" t="s">
        <v>43264</v>
      </c>
      <c r="G44827" t="e">
        <f>VLOOKUP(AI0_SourceHanMono[[#This Row],[Unicode]],UnicodeData[[Unicode]:[Name]],2,FALSE)</f>
        <v>#N/A</v>
      </c>
    </row>
    <row r="44828" spans="1:7" x14ac:dyDescent="0.25">
      <c r="A44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F</v>
      </c>
      <c r="B44828" t="b">
        <f>_xlfn.IFNA(VLOOKUP(AI0_SourceHanMono[[#This Row],[Unicode]],FiraCode_Regular_otf_glyphIdentifiers[[Unicode]:[CID]],2,FALSE),FALSE)</f>
        <v>0</v>
      </c>
      <c r="C44828">
        <v>39456</v>
      </c>
      <c r="D44828" t="s">
        <v>5065</v>
      </c>
      <c r="E44828" t="s">
        <v>43128</v>
      </c>
      <c r="F44828" t="s">
        <v>43265</v>
      </c>
      <c r="G44828" t="e">
        <f>VLOOKUP(AI0_SourceHanMono[[#This Row],[Unicode]],UnicodeData[[Unicode]:[Name]],2,FALSE)</f>
        <v>#N/A</v>
      </c>
    </row>
    <row r="44829" spans="1:7" x14ac:dyDescent="0.25">
      <c r="A44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F</v>
      </c>
      <c r="B44829" t="b">
        <f>_xlfn.IFNA(VLOOKUP(AI0_SourceHanMono[[#This Row],[Unicode]],FiraCode_Regular_otf_glyphIdentifiers[[Unicode]:[CID]],2,FALSE),FALSE)</f>
        <v>0</v>
      </c>
      <c r="C44829">
        <v>39457</v>
      </c>
      <c r="D44829" t="s">
        <v>5065</v>
      </c>
      <c r="E44829" t="s">
        <v>43128</v>
      </c>
      <c r="F44829" t="s">
        <v>43266</v>
      </c>
      <c r="G44829" t="e">
        <f>VLOOKUP(AI0_SourceHanMono[[#This Row],[Unicode]],UnicodeData[[Unicode]:[Name]],2,FALSE)</f>
        <v>#N/A</v>
      </c>
    </row>
    <row r="44830" spans="1:7" x14ac:dyDescent="0.25">
      <c r="A44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4F</v>
      </c>
      <c r="B44830" t="b">
        <f>_xlfn.IFNA(VLOOKUP(AI0_SourceHanMono[[#This Row],[Unicode]],FiraCode_Regular_otf_glyphIdentifiers[[Unicode]:[CID]],2,FALSE),FALSE)</f>
        <v>0</v>
      </c>
      <c r="C44830">
        <v>39458</v>
      </c>
      <c r="D44830" t="s">
        <v>5065</v>
      </c>
      <c r="E44830" t="s">
        <v>43128</v>
      </c>
      <c r="F44830" t="s">
        <v>43267</v>
      </c>
      <c r="G44830" t="e">
        <f>VLOOKUP(AI0_SourceHanMono[[#This Row],[Unicode]],UnicodeData[[Unicode]:[Name]],2,FALSE)</f>
        <v>#N/A</v>
      </c>
    </row>
    <row r="44831" spans="1:7" x14ac:dyDescent="0.25">
      <c r="A44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0</v>
      </c>
      <c r="B44831" t="b">
        <f>_xlfn.IFNA(VLOOKUP(AI0_SourceHanMono[[#This Row],[Unicode]],FiraCode_Regular_otf_glyphIdentifiers[[Unicode]:[CID]],2,FALSE),FALSE)</f>
        <v>0</v>
      </c>
      <c r="C44831">
        <v>39459</v>
      </c>
      <c r="D44831" t="s">
        <v>5065</v>
      </c>
      <c r="E44831" t="s">
        <v>43128</v>
      </c>
      <c r="F44831" t="s">
        <v>43268</v>
      </c>
      <c r="G44831" t="e">
        <f>VLOOKUP(AI0_SourceHanMono[[#This Row],[Unicode]],UnicodeData[[Unicode]:[Name]],2,FALSE)</f>
        <v>#N/A</v>
      </c>
    </row>
    <row r="44832" spans="1:7" x14ac:dyDescent="0.25">
      <c r="A44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0</v>
      </c>
      <c r="B44832" t="b">
        <f>_xlfn.IFNA(VLOOKUP(AI0_SourceHanMono[[#This Row],[Unicode]],FiraCode_Regular_otf_glyphIdentifiers[[Unicode]:[CID]],2,FALSE),FALSE)</f>
        <v>0</v>
      </c>
      <c r="C44832">
        <v>39460</v>
      </c>
      <c r="D44832" t="s">
        <v>5065</v>
      </c>
      <c r="E44832" t="s">
        <v>43128</v>
      </c>
      <c r="F44832" t="s">
        <v>43269</v>
      </c>
      <c r="G44832" t="e">
        <f>VLOOKUP(AI0_SourceHanMono[[#This Row],[Unicode]],UnicodeData[[Unicode]:[Name]],2,FALSE)</f>
        <v>#N/A</v>
      </c>
    </row>
    <row r="44833" spans="1:7" x14ac:dyDescent="0.25">
      <c r="A44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0</v>
      </c>
      <c r="B44833" t="b">
        <f>_xlfn.IFNA(VLOOKUP(AI0_SourceHanMono[[#This Row],[Unicode]],FiraCode_Regular_otf_glyphIdentifiers[[Unicode]:[CID]],2,FALSE),FALSE)</f>
        <v>0</v>
      </c>
      <c r="C44833">
        <v>39461</v>
      </c>
      <c r="D44833" t="s">
        <v>5065</v>
      </c>
      <c r="E44833" t="s">
        <v>43128</v>
      </c>
      <c r="F44833" t="s">
        <v>43270</v>
      </c>
      <c r="G44833" t="e">
        <f>VLOOKUP(AI0_SourceHanMono[[#This Row],[Unicode]],UnicodeData[[Unicode]:[Name]],2,FALSE)</f>
        <v>#N/A</v>
      </c>
    </row>
    <row r="44834" spans="1:7" x14ac:dyDescent="0.25">
      <c r="A44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1</v>
      </c>
      <c r="B44834" t="b">
        <f>_xlfn.IFNA(VLOOKUP(AI0_SourceHanMono[[#This Row],[Unicode]],FiraCode_Regular_otf_glyphIdentifiers[[Unicode]:[CID]],2,FALSE),FALSE)</f>
        <v>0</v>
      </c>
      <c r="C44834">
        <v>39462</v>
      </c>
      <c r="D44834" t="s">
        <v>5065</v>
      </c>
      <c r="E44834" t="s">
        <v>43128</v>
      </c>
      <c r="F44834" t="s">
        <v>43271</v>
      </c>
      <c r="G44834" t="e">
        <f>VLOOKUP(AI0_SourceHanMono[[#This Row],[Unicode]],UnicodeData[[Unicode]:[Name]],2,FALSE)</f>
        <v>#N/A</v>
      </c>
    </row>
    <row r="44835" spans="1:7" x14ac:dyDescent="0.25">
      <c r="A44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2</v>
      </c>
      <c r="B44835" t="b">
        <f>_xlfn.IFNA(VLOOKUP(AI0_SourceHanMono[[#This Row],[Unicode]],FiraCode_Regular_otf_glyphIdentifiers[[Unicode]:[CID]],2,FALSE),FALSE)</f>
        <v>0</v>
      </c>
      <c r="C44835">
        <v>39463</v>
      </c>
      <c r="D44835" t="s">
        <v>5065</v>
      </c>
      <c r="E44835" t="s">
        <v>43128</v>
      </c>
      <c r="F44835" t="s">
        <v>43272</v>
      </c>
      <c r="G44835" t="e">
        <f>VLOOKUP(AI0_SourceHanMono[[#This Row],[Unicode]],UnicodeData[[Unicode]:[Name]],2,FALSE)</f>
        <v>#N/A</v>
      </c>
    </row>
    <row r="44836" spans="1:7" x14ac:dyDescent="0.25">
      <c r="A44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3</v>
      </c>
      <c r="B44836" t="b">
        <f>_xlfn.IFNA(VLOOKUP(AI0_SourceHanMono[[#This Row],[Unicode]],FiraCode_Regular_otf_glyphIdentifiers[[Unicode]:[CID]],2,FALSE),FALSE)</f>
        <v>0</v>
      </c>
      <c r="C44836">
        <v>39464</v>
      </c>
      <c r="D44836" t="s">
        <v>5065</v>
      </c>
      <c r="E44836" t="s">
        <v>43128</v>
      </c>
      <c r="F44836" t="s">
        <v>43273</v>
      </c>
      <c r="G44836" t="e">
        <f>VLOOKUP(AI0_SourceHanMono[[#This Row],[Unicode]],UnicodeData[[Unicode]:[Name]],2,FALSE)</f>
        <v>#N/A</v>
      </c>
    </row>
    <row r="44837" spans="1:7" x14ac:dyDescent="0.25">
      <c r="A44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4</v>
      </c>
      <c r="B44837" t="b">
        <f>_xlfn.IFNA(VLOOKUP(AI0_SourceHanMono[[#This Row],[Unicode]],FiraCode_Regular_otf_glyphIdentifiers[[Unicode]:[CID]],2,FALSE),FALSE)</f>
        <v>0</v>
      </c>
      <c r="C44837">
        <v>39465</v>
      </c>
      <c r="D44837" t="s">
        <v>5065</v>
      </c>
      <c r="E44837" t="s">
        <v>43128</v>
      </c>
      <c r="F44837" t="s">
        <v>43274</v>
      </c>
      <c r="G44837" t="e">
        <f>VLOOKUP(AI0_SourceHanMono[[#This Row],[Unicode]],UnicodeData[[Unicode]:[Name]],2,FALSE)</f>
        <v>#N/A</v>
      </c>
    </row>
    <row r="44838" spans="1:7" x14ac:dyDescent="0.25">
      <c r="A44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4</v>
      </c>
      <c r="B44838" t="b">
        <f>_xlfn.IFNA(VLOOKUP(AI0_SourceHanMono[[#This Row],[Unicode]],FiraCode_Regular_otf_glyphIdentifiers[[Unicode]:[CID]],2,FALSE),FALSE)</f>
        <v>0</v>
      </c>
      <c r="C44838">
        <v>39466</v>
      </c>
      <c r="D44838" t="s">
        <v>5065</v>
      </c>
      <c r="E44838" t="s">
        <v>43128</v>
      </c>
      <c r="F44838" t="s">
        <v>43275</v>
      </c>
      <c r="G44838" t="e">
        <f>VLOOKUP(AI0_SourceHanMono[[#This Row],[Unicode]],UnicodeData[[Unicode]:[Name]],2,FALSE)</f>
        <v>#N/A</v>
      </c>
    </row>
    <row r="44839" spans="1:7" x14ac:dyDescent="0.25">
      <c r="A44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5</v>
      </c>
      <c r="B44839" t="b">
        <f>_xlfn.IFNA(VLOOKUP(AI0_SourceHanMono[[#This Row],[Unicode]],FiraCode_Regular_otf_glyphIdentifiers[[Unicode]:[CID]],2,FALSE),FALSE)</f>
        <v>0</v>
      </c>
      <c r="C44839">
        <v>39467</v>
      </c>
      <c r="D44839" t="s">
        <v>5065</v>
      </c>
      <c r="E44839" t="s">
        <v>43128</v>
      </c>
      <c r="F44839" t="s">
        <v>43276</v>
      </c>
      <c r="G44839" t="e">
        <f>VLOOKUP(AI0_SourceHanMono[[#This Row],[Unicode]],UnicodeData[[Unicode]:[Name]],2,FALSE)</f>
        <v>#N/A</v>
      </c>
    </row>
    <row r="44840" spans="1:7" x14ac:dyDescent="0.25">
      <c r="A44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5</v>
      </c>
      <c r="B44840" t="b">
        <f>_xlfn.IFNA(VLOOKUP(AI0_SourceHanMono[[#This Row],[Unicode]],FiraCode_Regular_otf_glyphIdentifiers[[Unicode]:[CID]],2,FALSE),FALSE)</f>
        <v>0</v>
      </c>
      <c r="C44840">
        <v>39468</v>
      </c>
      <c r="D44840" t="s">
        <v>5065</v>
      </c>
      <c r="E44840" t="s">
        <v>43128</v>
      </c>
      <c r="F44840" t="s">
        <v>43277</v>
      </c>
      <c r="G44840" t="e">
        <f>VLOOKUP(AI0_SourceHanMono[[#This Row],[Unicode]],UnicodeData[[Unicode]:[Name]],2,FALSE)</f>
        <v>#N/A</v>
      </c>
    </row>
    <row r="44841" spans="1:7" x14ac:dyDescent="0.25">
      <c r="A44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5</v>
      </c>
      <c r="B44841" t="b">
        <f>_xlfn.IFNA(VLOOKUP(AI0_SourceHanMono[[#This Row],[Unicode]],FiraCode_Regular_otf_glyphIdentifiers[[Unicode]:[CID]],2,FALSE),FALSE)</f>
        <v>0</v>
      </c>
      <c r="C44841">
        <v>39469</v>
      </c>
      <c r="D44841" t="s">
        <v>5065</v>
      </c>
      <c r="E44841" t="s">
        <v>43128</v>
      </c>
      <c r="F44841" t="s">
        <v>43278</v>
      </c>
      <c r="G44841" t="e">
        <f>VLOOKUP(AI0_SourceHanMono[[#This Row],[Unicode]],UnicodeData[[Unicode]:[Name]],2,FALSE)</f>
        <v>#N/A</v>
      </c>
    </row>
    <row r="44842" spans="1:7" x14ac:dyDescent="0.25">
      <c r="A44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5</v>
      </c>
      <c r="B44842" t="b">
        <f>_xlfn.IFNA(VLOOKUP(AI0_SourceHanMono[[#This Row],[Unicode]],FiraCode_Regular_otf_glyphIdentifiers[[Unicode]:[CID]],2,FALSE),FALSE)</f>
        <v>0</v>
      </c>
      <c r="C44842">
        <v>39470</v>
      </c>
      <c r="D44842" t="s">
        <v>5065</v>
      </c>
      <c r="E44842" t="s">
        <v>43128</v>
      </c>
      <c r="F44842" t="s">
        <v>43279</v>
      </c>
      <c r="G44842" t="e">
        <f>VLOOKUP(AI0_SourceHanMono[[#This Row],[Unicode]],UnicodeData[[Unicode]:[Name]],2,FALSE)</f>
        <v>#N/A</v>
      </c>
    </row>
    <row r="44843" spans="1:7" x14ac:dyDescent="0.25">
      <c r="A44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6</v>
      </c>
      <c r="B44843" t="b">
        <f>_xlfn.IFNA(VLOOKUP(AI0_SourceHanMono[[#This Row],[Unicode]],FiraCode_Regular_otf_glyphIdentifiers[[Unicode]:[CID]],2,FALSE),FALSE)</f>
        <v>0</v>
      </c>
      <c r="C44843">
        <v>39471</v>
      </c>
      <c r="D44843" t="s">
        <v>5065</v>
      </c>
      <c r="E44843" t="s">
        <v>43128</v>
      </c>
      <c r="F44843" t="s">
        <v>43280</v>
      </c>
      <c r="G44843" t="e">
        <f>VLOOKUP(AI0_SourceHanMono[[#This Row],[Unicode]],UnicodeData[[Unicode]:[Name]],2,FALSE)</f>
        <v>#N/A</v>
      </c>
    </row>
    <row r="44844" spans="1:7" x14ac:dyDescent="0.25">
      <c r="A44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7</v>
      </c>
      <c r="B44844" t="b">
        <f>_xlfn.IFNA(VLOOKUP(AI0_SourceHanMono[[#This Row],[Unicode]],FiraCode_Regular_otf_glyphIdentifiers[[Unicode]:[CID]],2,FALSE),FALSE)</f>
        <v>0</v>
      </c>
      <c r="C44844">
        <v>39472</v>
      </c>
      <c r="D44844" t="s">
        <v>5065</v>
      </c>
      <c r="E44844" t="s">
        <v>43128</v>
      </c>
      <c r="F44844" t="s">
        <v>43281</v>
      </c>
      <c r="G44844" t="e">
        <f>VLOOKUP(AI0_SourceHanMono[[#This Row],[Unicode]],UnicodeData[[Unicode]:[Name]],2,FALSE)</f>
        <v>#N/A</v>
      </c>
    </row>
    <row r="44845" spans="1:7" x14ac:dyDescent="0.25">
      <c r="A44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7</v>
      </c>
      <c r="B44845" t="b">
        <f>_xlfn.IFNA(VLOOKUP(AI0_SourceHanMono[[#This Row],[Unicode]],FiraCode_Regular_otf_glyphIdentifiers[[Unicode]:[CID]],2,FALSE),FALSE)</f>
        <v>0</v>
      </c>
      <c r="C44845">
        <v>39473</v>
      </c>
      <c r="D44845" t="s">
        <v>5065</v>
      </c>
      <c r="E44845" t="s">
        <v>43128</v>
      </c>
      <c r="F44845" t="s">
        <v>43282</v>
      </c>
      <c r="G44845" t="e">
        <f>VLOOKUP(AI0_SourceHanMono[[#This Row],[Unicode]],UnicodeData[[Unicode]:[Name]],2,FALSE)</f>
        <v>#N/A</v>
      </c>
    </row>
    <row r="44846" spans="1:7" x14ac:dyDescent="0.25">
      <c r="A44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8</v>
      </c>
      <c r="B44846" t="b">
        <f>_xlfn.IFNA(VLOOKUP(AI0_SourceHanMono[[#This Row],[Unicode]],FiraCode_Regular_otf_glyphIdentifiers[[Unicode]:[CID]],2,FALSE),FALSE)</f>
        <v>0</v>
      </c>
      <c r="C44846">
        <v>39474</v>
      </c>
      <c r="D44846" t="s">
        <v>5065</v>
      </c>
      <c r="E44846" t="s">
        <v>43128</v>
      </c>
      <c r="F44846" t="s">
        <v>43283</v>
      </c>
      <c r="G44846" t="e">
        <f>VLOOKUP(AI0_SourceHanMono[[#This Row],[Unicode]],UnicodeData[[Unicode]:[Name]],2,FALSE)</f>
        <v>#N/A</v>
      </c>
    </row>
    <row r="44847" spans="1:7" x14ac:dyDescent="0.25">
      <c r="A44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9</v>
      </c>
      <c r="B44847" t="b">
        <f>_xlfn.IFNA(VLOOKUP(AI0_SourceHanMono[[#This Row],[Unicode]],FiraCode_Regular_otf_glyphIdentifiers[[Unicode]:[CID]],2,FALSE),FALSE)</f>
        <v>0</v>
      </c>
      <c r="C44847">
        <v>39475</v>
      </c>
      <c r="D44847" t="s">
        <v>5065</v>
      </c>
      <c r="E44847" t="s">
        <v>43128</v>
      </c>
      <c r="F44847" t="s">
        <v>43284</v>
      </c>
      <c r="G44847" t="e">
        <f>VLOOKUP(AI0_SourceHanMono[[#This Row],[Unicode]],UnicodeData[[Unicode]:[Name]],2,FALSE)</f>
        <v>#N/A</v>
      </c>
    </row>
    <row r="44848" spans="1:7" x14ac:dyDescent="0.25">
      <c r="A44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9</v>
      </c>
      <c r="B44848" t="b">
        <f>_xlfn.IFNA(VLOOKUP(AI0_SourceHanMono[[#This Row],[Unicode]],FiraCode_Regular_otf_glyphIdentifiers[[Unicode]:[CID]],2,FALSE),FALSE)</f>
        <v>0</v>
      </c>
      <c r="C44848">
        <v>39476</v>
      </c>
      <c r="D44848" t="s">
        <v>5065</v>
      </c>
      <c r="E44848" t="s">
        <v>43128</v>
      </c>
      <c r="F44848" t="s">
        <v>43285</v>
      </c>
      <c r="G44848" t="e">
        <f>VLOOKUP(AI0_SourceHanMono[[#This Row],[Unicode]],UnicodeData[[Unicode]:[Name]],2,FALSE)</f>
        <v>#N/A</v>
      </c>
    </row>
    <row r="44849" spans="1:7" x14ac:dyDescent="0.25">
      <c r="A44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A</v>
      </c>
      <c r="B44849" t="b">
        <f>_xlfn.IFNA(VLOOKUP(AI0_SourceHanMono[[#This Row],[Unicode]],FiraCode_Regular_otf_glyphIdentifiers[[Unicode]:[CID]],2,FALSE),FALSE)</f>
        <v>0</v>
      </c>
      <c r="C44849">
        <v>39477</v>
      </c>
      <c r="D44849" t="s">
        <v>5065</v>
      </c>
      <c r="E44849" t="s">
        <v>43128</v>
      </c>
      <c r="F44849" t="s">
        <v>43286</v>
      </c>
      <c r="G44849" t="e">
        <f>VLOOKUP(AI0_SourceHanMono[[#This Row],[Unicode]],UnicodeData[[Unicode]:[Name]],2,FALSE)</f>
        <v>#N/A</v>
      </c>
    </row>
    <row r="44850" spans="1:7" x14ac:dyDescent="0.25">
      <c r="A44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B</v>
      </c>
      <c r="B44850" t="b">
        <f>_xlfn.IFNA(VLOOKUP(AI0_SourceHanMono[[#This Row],[Unicode]],FiraCode_Regular_otf_glyphIdentifiers[[Unicode]:[CID]],2,FALSE),FALSE)</f>
        <v>0</v>
      </c>
      <c r="C44850">
        <v>39478</v>
      </c>
      <c r="D44850" t="s">
        <v>5065</v>
      </c>
      <c r="E44850" t="s">
        <v>43128</v>
      </c>
      <c r="F44850" t="s">
        <v>43287</v>
      </c>
      <c r="G44850" t="e">
        <f>VLOOKUP(AI0_SourceHanMono[[#This Row],[Unicode]],UnicodeData[[Unicode]:[Name]],2,FALSE)</f>
        <v>#N/A</v>
      </c>
    </row>
    <row r="44851" spans="1:7" x14ac:dyDescent="0.25">
      <c r="A44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B</v>
      </c>
      <c r="B44851" t="b">
        <f>_xlfn.IFNA(VLOOKUP(AI0_SourceHanMono[[#This Row],[Unicode]],FiraCode_Regular_otf_glyphIdentifiers[[Unicode]:[CID]],2,FALSE),FALSE)</f>
        <v>0</v>
      </c>
      <c r="C44851">
        <v>39479</v>
      </c>
      <c r="D44851" t="s">
        <v>5065</v>
      </c>
      <c r="E44851" t="s">
        <v>43128</v>
      </c>
      <c r="F44851" t="s">
        <v>43288</v>
      </c>
      <c r="G44851" t="e">
        <f>VLOOKUP(AI0_SourceHanMono[[#This Row],[Unicode]],UnicodeData[[Unicode]:[Name]],2,FALSE)</f>
        <v>#N/A</v>
      </c>
    </row>
    <row r="44852" spans="1:7" x14ac:dyDescent="0.25">
      <c r="A44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C</v>
      </c>
      <c r="B44852" t="b">
        <f>_xlfn.IFNA(VLOOKUP(AI0_SourceHanMono[[#This Row],[Unicode]],FiraCode_Regular_otf_glyphIdentifiers[[Unicode]:[CID]],2,FALSE),FALSE)</f>
        <v>0</v>
      </c>
      <c r="C44852">
        <v>39480</v>
      </c>
      <c r="D44852" t="s">
        <v>5065</v>
      </c>
      <c r="E44852" t="s">
        <v>43128</v>
      </c>
      <c r="F44852" t="s">
        <v>43289</v>
      </c>
      <c r="G44852" t="e">
        <f>VLOOKUP(AI0_SourceHanMono[[#This Row],[Unicode]],UnicodeData[[Unicode]:[Name]],2,FALSE)</f>
        <v>#N/A</v>
      </c>
    </row>
    <row r="44853" spans="1:7" x14ac:dyDescent="0.25">
      <c r="A44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C</v>
      </c>
      <c r="B44853" t="b">
        <f>_xlfn.IFNA(VLOOKUP(AI0_SourceHanMono[[#This Row],[Unicode]],FiraCode_Regular_otf_glyphIdentifiers[[Unicode]:[CID]],2,FALSE),FALSE)</f>
        <v>0</v>
      </c>
      <c r="C44853">
        <v>39481</v>
      </c>
      <c r="D44853" t="s">
        <v>5065</v>
      </c>
      <c r="E44853" t="s">
        <v>43128</v>
      </c>
      <c r="F44853" t="s">
        <v>43290</v>
      </c>
      <c r="G44853" t="e">
        <f>VLOOKUP(AI0_SourceHanMono[[#This Row],[Unicode]],UnicodeData[[Unicode]:[Name]],2,FALSE)</f>
        <v>#N/A</v>
      </c>
    </row>
    <row r="44854" spans="1:7" x14ac:dyDescent="0.25">
      <c r="A44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D</v>
      </c>
      <c r="B44854" t="b">
        <f>_xlfn.IFNA(VLOOKUP(AI0_SourceHanMono[[#This Row],[Unicode]],FiraCode_Regular_otf_glyphIdentifiers[[Unicode]:[CID]],2,FALSE),FALSE)</f>
        <v>0</v>
      </c>
      <c r="C44854">
        <v>39482</v>
      </c>
      <c r="D44854" t="s">
        <v>5065</v>
      </c>
      <c r="E44854" t="s">
        <v>43128</v>
      </c>
      <c r="F44854" t="s">
        <v>43291</v>
      </c>
      <c r="G44854" t="e">
        <f>VLOOKUP(AI0_SourceHanMono[[#This Row],[Unicode]],UnicodeData[[Unicode]:[Name]],2,FALSE)</f>
        <v>#N/A</v>
      </c>
    </row>
    <row r="44855" spans="1:7" x14ac:dyDescent="0.25">
      <c r="A44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E</v>
      </c>
      <c r="B44855" t="b">
        <f>_xlfn.IFNA(VLOOKUP(AI0_SourceHanMono[[#This Row],[Unicode]],FiraCode_Regular_otf_glyphIdentifiers[[Unicode]:[CID]],2,FALSE),FALSE)</f>
        <v>0</v>
      </c>
      <c r="C44855">
        <v>39483</v>
      </c>
      <c r="D44855" t="s">
        <v>5065</v>
      </c>
      <c r="E44855" t="s">
        <v>43128</v>
      </c>
      <c r="F44855" t="s">
        <v>43292</v>
      </c>
      <c r="G44855" t="e">
        <f>VLOOKUP(AI0_SourceHanMono[[#This Row],[Unicode]],UnicodeData[[Unicode]:[Name]],2,FALSE)</f>
        <v>#N/A</v>
      </c>
    </row>
    <row r="44856" spans="1:7" x14ac:dyDescent="0.25">
      <c r="A44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E</v>
      </c>
      <c r="B44856" t="b">
        <f>_xlfn.IFNA(VLOOKUP(AI0_SourceHanMono[[#This Row],[Unicode]],FiraCode_Regular_otf_glyphIdentifiers[[Unicode]:[CID]],2,FALSE),FALSE)</f>
        <v>0</v>
      </c>
      <c r="C44856">
        <v>39484</v>
      </c>
      <c r="D44856" t="s">
        <v>5065</v>
      </c>
      <c r="E44856" t="s">
        <v>43128</v>
      </c>
      <c r="F44856" t="s">
        <v>43293</v>
      </c>
      <c r="G44856" t="e">
        <f>VLOOKUP(AI0_SourceHanMono[[#This Row],[Unicode]],UnicodeData[[Unicode]:[Name]],2,FALSE)</f>
        <v>#N/A</v>
      </c>
    </row>
    <row r="44857" spans="1:7" x14ac:dyDescent="0.25">
      <c r="A44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5F</v>
      </c>
      <c r="B44857" t="b">
        <f>_xlfn.IFNA(VLOOKUP(AI0_SourceHanMono[[#This Row],[Unicode]],FiraCode_Regular_otf_glyphIdentifiers[[Unicode]:[CID]],2,FALSE),FALSE)</f>
        <v>0</v>
      </c>
      <c r="C44857">
        <v>39485</v>
      </c>
      <c r="D44857" t="s">
        <v>5065</v>
      </c>
      <c r="E44857" t="s">
        <v>43128</v>
      </c>
      <c r="F44857" t="s">
        <v>43294</v>
      </c>
      <c r="G44857" t="e">
        <f>VLOOKUP(AI0_SourceHanMono[[#This Row],[Unicode]],UnicodeData[[Unicode]:[Name]],2,FALSE)</f>
        <v>#N/A</v>
      </c>
    </row>
    <row r="44858" spans="1:7" x14ac:dyDescent="0.25">
      <c r="A44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0</v>
      </c>
      <c r="B44858" t="b">
        <f>_xlfn.IFNA(VLOOKUP(AI0_SourceHanMono[[#This Row],[Unicode]],FiraCode_Regular_otf_glyphIdentifiers[[Unicode]:[CID]],2,FALSE),FALSE)</f>
        <v>0</v>
      </c>
      <c r="C44858">
        <v>39486</v>
      </c>
      <c r="D44858" t="s">
        <v>5065</v>
      </c>
      <c r="E44858" t="s">
        <v>43128</v>
      </c>
      <c r="F44858" t="s">
        <v>43295</v>
      </c>
      <c r="G44858" t="e">
        <f>VLOOKUP(AI0_SourceHanMono[[#This Row],[Unicode]],UnicodeData[[Unicode]:[Name]],2,FALSE)</f>
        <v>#N/A</v>
      </c>
    </row>
    <row r="44859" spans="1:7" x14ac:dyDescent="0.25">
      <c r="A44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0</v>
      </c>
      <c r="B44859" t="b">
        <f>_xlfn.IFNA(VLOOKUP(AI0_SourceHanMono[[#This Row],[Unicode]],FiraCode_Regular_otf_glyphIdentifiers[[Unicode]:[CID]],2,FALSE),FALSE)</f>
        <v>0</v>
      </c>
      <c r="C44859">
        <v>39487</v>
      </c>
      <c r="D44859" t="s">
        <v>5065</v>
      </c>
      <c r="E44859" t="s">
        <v>43128</v>
      </c>
      <c r="F44859" t="s">
        <v>43296</v>
      </c>
      <c r="G44859" t="e">
        <f>VLOOKUP(AI0_SourceHanMono[[#This Row],[Unicode]],UnicodeData[[Unicode]:[Name]],2,FALSE)</f>
        <v>#N/A</v>
      </c>
    </row>
    <row r="44860" spans="1:7" x14ac:dyDescent="0.25">
      <c r="A44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1</v>
      </c>
      <c r="B44860" t="b">
        <f>_xlfn.IFNA(VLOOKUP(AI0_SourceHanMono[[#This Row],[Unicode]],FiraCode_Regular_otf_glyphIdentifiers[[Unicode]:[CID]],2,FALSE),FALSE)</f>
        <v>0</v>
      </c>
      <c r="C44860">
        <v>39488</v>
      </c>
      <c r="D44860" t="s">
        <v>5065</v>
      </c>
      <c r="E44860" t="s">
        <v>43128</v>
      </c>
      <c r="F44860" t="s">
        <v>43297</v>
      </c>
      <c r="G44860" t="e">
        <f>VLOOKUP(AI0_SourceHanMono[[#This Row],[Unicode]],UnicodeData[[Unicode]:[Name]],2,FALSE)</f>
        <v>#N/A</v>
      </c>
    </row>
    <row r="44861" spans="1:7" x14ac:dyDescent="0.25">
      <c r="A44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1</v>
      </c>
      <c r="B44861" t="b">
        <f>_xlfn.IFNA(VLOOKUP(AI0_SourceHanMono[[#This Row],[Unicode]],FiraCode_Regular_otf_glyphIdentifiers[[Unicode]:[CID]],2,FALSE),FALSE)</f>
        <v>0</v>
      </c>
      <c r="C44861">
        <v>39489</v>
      </c>
      <c r="D44861" t="s">
        <v>5065</v>
      </c>
      <c r="E44861" t="s">
        <v>43128</v>
      </c>
      <c r="F44861" t="s">
        <v>43298</v>
      </c>
      <c r="G44861" t="e">
        <f>VLOOKUP(AI0_SourceHanMono[[#This Row],[Unicode]],UnicodeData[[Unicode]:[Name]],2,FALSE)</f>
        <v>#N/A</v>
      </c>
    </row>
    <row r="44862" spans="1:7" x14ac:dyDescent="0.25">
      <c r="A44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1</v>
      </c>
      <c r="B44862" t="b">
        <f>_xlfn.IFNA(VLOOKUP(AI0_SourceHanMono[[#This Row],[Unicode]],FiraCode_Regular_otf_glyphIdentifiers[[Unicode]:[CID]],2,FALSE),FALSE)</f>
        <v>0</v>
      </c>
      <c r="C44862">
        <v>39490</v>
      </c>
      <c r="D44862" t="s">
        <v>5065</v>
      </c>
      <c r="E44862" t="s">
        <v>43128</v>
      </c>
      <c r="F44862" t="s">
        <v>43299</v>
      </c>
      <c r="G44862" t="e">
        <f>VLOOKUP(AI0_SourceHanMono[[#This Row],[Unicode]],UnicodeData[[Unicode]:[Name]],2,FALSE)</f>
        <v>#N/A</v>
      </c>
    </row>
    <row r="44863" spans="1:7" x14ac:dyDescent="0.25">
      <c r="A44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2</v>
      </c>
      <c r="B44863" t="b">
        <f>_xlfn.IFNA(VLOOKUP(AI0_SourceHanMono[[#This Row],[Unicode]],FiraCode_Regular_otf_glyphIdentifiers[[Unicode]:[CID]],2,FALSE),FALSE)</f>
        <v>0</v>
      </c>
      <c r="C44863">
        <v>39491</v>
      </c>
      <c r="D44863" t="s">
        <v>5065</v>
      </c>
      <c r="E44863" t="s">
        <v>43128</v>
      </c>
      <c r="F44863" t="s">
        <v>43300</v>
      </c>
      <c r="G44863" t="e">
        <f>VLOOKUP(AI0_SourceHanMono[[#This Row],[Unicode]],UnicodeData[[Unicode]:[Name]],2,FALSE)</f>
        <v>#N/A</v>
      </c>
    </row>
    <row r="44864" spans="1:7" x14ac:dyDescent="0.25">
      <c r="A44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2</v>
      </c>
      <c r="B44864" t="b">
        <f>_xlfn.IFNA(VLOOKUP(AI0_SourceHanMono[[#This Row],[Unicode]],FiraCode_Regular_otf_glyphIdentifiers[[Unicode]:[CID]],2,FALSE),FALSE)</f>
        <v>0</v>
      </c>
      <c r="C44864">
        <v>39492</v>
      </c>
      <c r="D44864" t="s">
        <v>5065</v>
      </c>
      <c r="E44864" t="s">
        <v>43128</v>
      </c>
      <c r="F44864" t="s">
        <v>43301</v>
      </c>
      <c r="G44864" t="e">
        <f>VLOOKUP(AI0_SourceHanMono[[#This Row],[Unicode]],UnicodeData[[Unicode]:[Name]],2,FALSE)</f>
        <v>#N/A</v>
      </c>
    </row>
    <row r="44865" spans="1:7" x14ac:dyDescent="0.25">
      <c r="A44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3</v>
      </c>
      <c r="B44865" t="b">
        <f>_xlfn.IFNA(VLOOKUP(AI0_SourceHanMono[[#This Row],[Unicode]],FiraCode_Regular_otf_glyphIdentifiers[[Unicode]:[CID]],2,FALSE),FALSE)</f>
        <v>0</v>
      </c>
      <c r="C44865">
        <v>39493</v>
      </c>
      <c r="D44865" t="s">
        <v>5065</v>
      </c>
      <c r="E44865" t="s">
        <v>43128</v>
      </c>
      <c r="F44865" t="s">
        <v>43302</v>
      </c>
      <c r="G44865" t="e">
        <f>VLOOKUP(AI0_SourceHanMono[[#This Row],[Unicode]],UnicodeData[[Unicode]:[Name]],2,FALSE)</f>
        <v>#N/A</v>
      </c>
    </row>
    <row r="44866" spans="1:7" x14ac:dyDescent="0.25">
      <c r="A44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3</v>
      </c>
      <c r="B44866" t="b">
        <f>_xlfn.IFNA(VLOOKUP(AI0_SourceHanMono[[#This Row],[Unicode]],FiraCode_Regular_otf_glyphIdentifiers[[Unicode]:[CID]],2,FALSE),FALSE)</f>
        <v>0</v>
      </c>
      <c r="C44866">
        <v>39494</v>
      </c>
      <c r="D44866" t="s">
        <v>5065</v>
      </c>
      <c r="E44866" t="s">
        <v>43128</v>
      </c>
      <c r="F44866" t="s">
        <v>43303</v>
      </c>
      <c r="G44866" t="e">
        <f>VLOOKUP(AI0_SourceHanMono[[#This Row],[Unicode]],UnicodeData[[Unicode]:[Name]],2,FALSE)</f>
        <v>#N/A</v>
      </c>
    </row>
    <row r="44867" spans="1:7" x14ac:dyDescent="0.25">
      <c r="A44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4</v>
      </c>
      <c r="B44867" t="b">
        <f>_xlfn.IFNA(VLOOKUP(AI0_SourceHanMono[[#This Row],[Unicode]],FiraCode_Regular_otf_glyphIdentifiers[[Unicode]:[CID]],2,FALSE),FALSE)</f>
        <v>0</v>
      </c>
      <c r="C44867">
        <v>39495</v>
      </c>
      <c r="D44867" t="s">
        <v>5065</v>
      </c>
      <c r="E44867" t="s">
        <v>43128</v>
      </c>
      <c r="F44867" t="s">
        <v>43304</v>
      </c>
      <c r="G44867" t="e">
        <f>VLOOKUP(AI0_SourceHanMono[[#This Row],[Unicode]],UnicodeData[[Unicode]:[Name]],2,FALSE)</f>
        <v>#N/A</v>
      </c>
    </row>
    <row r="44868" spans="1:7" x14ac:dyDescent="0.25">
      <c r="A44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5</v>
      </c>
      <c r="B44868" t="b">
        <f>_xlfn.IFNA(VLOOKUP(AI0_SourceHanMono[[#This Row],[Unicode]],FiraCode_Regular_otf_glyphIdentifiers[[Unicode]:[CID]],2,FALSE),FALSE)</f>
        <v>0</v>
      </c>
      <c r="C44868">
        <v>39496</v>
      </c>
      <c r="D44868" t="s">
        <v>5065</v>
      </c>
      <c r="E44868" t="s">
        <v>43128</v>
      </c>
      <c r="F44868" t="s">
        <v>43305</v>
      </c>
      <c r="G44868" t="e">
        <f>VLOOKUP(AI0_SourceHanMono[[#This Row],[Unicode]],UnicodeData[[Unicode]:[Name]],2,FALSE)</f>
        <v>#N/A</v>
      </c>
    </row>
    <row r="44869" spans="1:7" x14ac:dyDescent="0.25">
      <c r="A44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5</v>
      </c>
      <c r="B44869" t="b">
        <f>_xlfn.IFNA(VLOOKUP(AI0_SourceHanMono[[#This Row],[Unicode]],FiraCode_Regular_otf_glyphIdentifiers[[Unicode]:[CID]],2,FALSE),FALSE)</f>
        <v>0</v>
      </c>
      <c r="C44869">
        <v>39497</v>
      </c>
      <c r="D44869" t="s">
        <v>5065</v>
      </c>
      <c r="E44869" t="s">
        <v>43128</v>
      </c>
      <c r="F44869" t="s">
        <v>43306</v>
      </c>
      <c r="G44869" t="e">
        <f>VLOOKUP(AI0_SourceHanMono[[#This Row],[Unicode]],UnicodeData[[Unicode]:[Name]],2,FALSE)</f>
        <v>#N/A</v>
      </c>
    </row>
    <row r="44870" spans="1:7" x14ac:dyDescent="0.25">
      <c r="A44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6</v>
      </c>
      <c r="B44870" t="b">
        <f>_xlfn.IFNA(VLOOKUP(AI0_SourceHanMono[[#This Row],[Unicode]],FiraCode_Regular_otf_glyphIdentifiers[[Unicode]:[CID]],2,FALSE),FALSE)</f>
        <v>0</v>
      </c>
      <c r="C44870">
        <v>39498</v>
      </c>
      <c r="D44870" t="s">
        <v>5065</v>
      </c>
      <c r="E44870" t="s">
        <v>43128</v>
      </c>
      <c r="F44870" t="s">
        <v>43307</v>
      </c>
      <c r="G44870" t="e">
        <f>VLOOKUP(AI0_SourceHanMono[[#This Row],[Unicode]],UnicodeData[[Unicode]:[Name]],2,FALSE)</f>
        <v>#N/A</v>
      </c>
    </row>
    <row r="44871" spans="1:7" x14ac:dyDescent="0.25">
      <c r="A44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7</v>
      </c>
      <c r="B44871" t="b">
        <f>_xlfn.IFNA(VLOOKUP(AI0_SourceHanMono[[#This Row],[Unicode]],FiraCode_Regular_otf_glyphIdentifiers[[Unicode]:[CID]],2,FALSE),FALSE)</f>
        <v>0</v>
      </c>
      <c r="C44871">
        <v>39499</v>
      </c>
      <c r="D44871" t="s">
        <v>5065</v>
      </c>
      <c r="E44871" t="s">
        <v>43128</v>
      </c>
      <c r="F44871" t="s">
        <v>43308</v>
      </c>
      <c r="G44871" t="e">
        <f>VLOOKUP(AI0_SourceHanMono[[#This Row],[Unicode]],UnicodeData[[Unicode]:[Name]],2,FALSE)</f>
        <v>#N/A</v>
      </c>
    </row>
    <row r="44872" spans="1:7" x14ac:dyDescent="0.25">
      <c r="A44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7</v>
      </c>
      <c r="B44872" t="b">
        <f>_xlfn.IFNA(VLOOKUP(AI0_SourceHanMono[[#This Row],[Unicode]],FiraCode_Regular_otf_glyphIdentifiers[[Unicode]:[CID]],2,FALSE),FALSE)</f>
        <v>0</v>
      </c>
      <c r="C44872">
        <v>39500</v>
      </c>
      <c r="D44872" t="s">
        <v>5065</v>
      </c>
      <c r="E44872" t="s">
        <v>43128</v>
      </c>
      <c r="F44872" t="s">
        <v>43309</v>
      </c>
      <c r="G44872" t="e">
        <f>VLOOKUP(AI0_SourceHanMono[[#This Row],[Unicode]],UnicodeData[[Unicode]:[Name]],2,FALSE)</f>
        <v>#N/A</v>
      </c>
    </row>
    <row r="44873" spans="1:7" x14ac:dyDescent="0.25">
      <c r="A44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8</v>
      </c>
      <c r="B44873" t="b">
        <f>_xlfn.IFNA(VLOOKUP(AI0_SourceHanMono[[#This Row],[Unicode]],FiraCode_Regular_otf_glyphIdentifiers[[Unicode]:[CID]],2,FALSE),FALSE)</f>
        <v>0</v>
      </c>
      <c r="C44873">
        <v>39501</v>
      </c>
      <c r="D44873" t="s">
        <v>5065</v>
      </c>
      <c r="E44873" t="s">
        <v>43128</v>
      </c>
      <c r="F44873" t="s">
        <v>43310</v>
      </c>
      <c r="G44873" t="e">
        <f>VLOOKUP(AI0_SourceHanMono[[#This Row],[Unicode]],UnicodeData[[Unicode]:[Name]],2,FALSE)</f>
        <v>#N/A</v>
      </c>
    </row>
    <row r="44874" spans="1:7" x14ac:dyDescent="0.25">
      <c r="A44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8</v>
      </c>
      <c r="B44874" t="b">
        <f>_xlfn.IFNA(VLOOKUP(AI0_SourceHanMono[[#This Row],[Unicode]],FiraCode_Regular_otf_glyphIdentifiers[[Unicode]:[CID]],2,FALSE),FALSE)</f>
        <v>0</v>
      </c>
      <c r="C44874">
        <v>39502</v>
      </c>
      <c r="D44874" t="s">
        <v>5065</v>
      </c>
      <c r="E44874" t="s">
        <v>43128</v>
      </c>
      <c r="F44874" t="s">
        <v>43311</v>
      </c>
      <c r="G44874" t="e">
        <f>VLOOKUP(AI0_SourceHanMono[[#This Row],[Unicode]],UnicodeData[[Unicode]:[Name]],2,FALSE)</f>
        <v>#N/A</v>
      </c>
    </row>
    <row r="44875" spans="1:7" x14ac:dyDescent="0.25">
      <c r="A44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9</v>
      </c>
      <c r="B44875" t="b">
        <f>_xlfn.IFNA(VLOOKUP(AI0_SourceHanMono[[#This Row],[Unicode]],FiraCode_Regular_otf_glyphIdentifiers[[Unicode]:[CID]],2,FALSE),FALSE)</f>
        <v>0</v>
      </c>
      <c r="C44875">
        <v>39503</v>
      </c>
      <c r="D44875" t="s">
        <v>5065</v>
      </c>
      <c r="E44875" t="s">
        <v>43128</v>
      </c>
      <c r="F44875" t="s">
        <v>43312</v>
      </c>
      <c r="G44875" t="e">
        <f>VLOOKUP(AI0_SourceHanMono[[#This Row],[Unicode]],UnicodeData[[Unicode]:[Name]],2,FALSE)</f>
        <v>#N/A</v>
      </c>
    </row>
    <row r="44876" spans="1:7" x14ac:dyDescent="0.25">
      <c r="A44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9</v>
      </c>
      <c r="B44876" t="b">
        <f>_xlfn.IFNA(VLOOKUP(AI0_SourceHanMono[[#This Row],[Unicode]],FiraCode_Regular_otf_glyphIdentifiers[[Unicode]:[CID]],2,FALSE),FALSE)</f>
        <v>0</v>
      </c>
      <c r="C44876">
        <v>39504</v>
      </c>
      <c r="D44876" t="s">
        <v>5065</v>
      </c>
      <c r="E44876" t="s">
        <v>43128</v>
      </c>
      <c r="F44876" t="s">
        <v>43313</v>
      </c>
      <c r="G44876" t="e">
        <f>VLOOKUP(AI0_SourceHanMono[[#This Row],[Unicode]],UnicodeData[[Unicode]:[Name]],2,FALSE)</f>
        <v>#N/A</v>
      </c>
    </row>
    <row r="44877" spans="1:7" x14ac:dyDescent="0.25">
      <c r="A44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9</v>
      </c>
      <c r="B44877" t="b">
        <f>_xlfn.IFNA(VLOOKUP(AI0_SourceHanMono[[#This Row],[Unicode]],FiraCode_Regular_otf_glyphIdentifiers[[Unicode]:[CID]],2,FALSE),FALSE)</f>
        <v>0</v>
      </c>
      <c r="C44877">
        <v>39505</v>
      </c>
      <c r="D44877" t="s">
        <v>5065</v>
      </c>
      <c r="E44877" t="s">
        <v>43128</v>
      </c>
      <c r="F44877" t="s">
        <v>43314</v>
      </c>
      <c r="G44877" t="e">
        <f>VLOOKUP(AI0_SourceHanMono[[#This Row],[Unicode]],UnicodeData[[Unicode]:[Name]],2,FALSE)</f>
        <v>#N/A</v>
      </c>
    </row>
    <row r="44878" spans="1:7" x14ac:dyDescent="0.25">
      <c r="A44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A</v>
      </c>
      <c r="B44878" t="b">
        <f>_xlfn.IFNA(VLOOKUP(AI0_SourceHanMono[[#This Row],[Unicode]],FiraCode_Regular_otf_glyphIdentifiers[[Unicode]:[CID]],2,FALSE),FALSE)</f>
        <v>0</v>
      </c>
      <c r="C44878">
        <v>39506</v>
      </c>
      <c r="D44878" t="s">
        <v>5065</v>
      </c>
      <c r="E44878" t="s">
        <v>43128</v>
      </c>
      <c r="F44878" t="s">
        <v>43315</v>
      </c>
      <c r="G44878" t="e">
        <f>VLOOKUP(AI0_SourceHanMono[[#This Row],[Unicode]],UnicodeData[[Unicode]:[Name]],2,FALSE)</f>
        <v>#N/A</v>
      </c>
    </row>
    <row r="44879" spans="1:7" x14ac:dyDescent="0.25">
      <c r="A44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B</v>
      </c>
      <c r="B44879" t="b">
        <f>_xlfn.IFNA(VLOOKUP(AI0_SourceHanMono[[#This Row],[Unicode]],FiraCode_Regular_otf_glyphIdentifiers[[Unicode]:[CID]],2,FALSE),FALSE)</f>
        <v>0</v>
      </c>
      <c r="C44879">
        <v>39507</v>
      </c>
      <c r="D44879" t="s">
        <v>5065</v>
      </c>
      <c r="E44879" t="s">
        <v>43128</v>
      </c>
      <c r="F44879" t="s">
        <v>43316</v>
      </c>
      <c r="G44879" t="e">
        <f>VLOOKUP(AI0_SourceHanMono[[#This Row],[Unicode]],UnicodeData[[Unicode]:[Name]],2,FALSE)</f>
        <v>#N/A</v>
      </c>
    </row>
    <row r="44880" spans="1:7" x14ac:dyDescent="0.25">
      <c r="A44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C</v>
      </c>
      <c r="B44880" t="b">
        <f>_xlfn.IFNA(VLOOKUP(AI0_SourceHanMono[[#This Row],[Unicode]],FiraCode_Regular_otf_glyphIdentifiers[[Unicode]:[CID]],2,FALSE),FALSE)</f>
        <v>0</v>
      </c>
      <c r="C44880">
        <v>39508</v>
      </c>
      <c r="D44880" t="s">
        <v>5065</v>
      </c>
      <c r="E44880" t="s">
        <v>43128</v>
      </c>
      <c r="F44880" t="s">
        <v>43317</v>
      </c>
      <c r="G44880" t="e">
        <f>VLOOKUP(AI0_SourceHanMono[[#This Row],[Unicode]],UnicodeData[[Unicode]:[Name]],2,FALSE)</f>
        <v>#N/A</v>
      </c>
    </row>
    <row r="44881" spans="1:7" x14ac:dyDescent="0.25">
      <c r="A44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C</v>
      </c>
      <c r="B44881" t="b">
        <f>_xlfn.IFNA(VLOOKUP(AI0_SourceHanMono[[#This Row],[Unicode]],FiraCode_Regular_otf_glyphIdentifiers[[Unicode]:[CID]],2,FALSE),FALSE)</f>
        <v>0</v>
      </c>
      <c r="C44881">
        <v>39509</v>
      </c>
      <c r="D44881" t="s">
        <v>5065</v>
      </c>
      <c r="E44881" t="s">
        <v>43128</v>
      </c>
      <c r="F44881" t="s">
        <v>43318</v>
      </c>
      <c r="G44881" t="e">
        <f>VLOOKUP(AI0_SourceHanMono[[#This Row],[Unicode]],UnicodeData[[Unicode]:[Name]],2,FALSE)</f>
        <v>#N/A</v>
      </c>
    </row>
    <row r="44882" spans="1:7" x14ac:dyDescent="0.25">
      <c r="A44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D</v>
      </c>
      <c r="B44882" t="b">
        <f>_xlfn.IFNA(VLOOKUP(AI0_SourceHanMono[[#This Row],[Unicode]],FiraCode_Regular_otf_glyphIdentifiers[[Unicode]:[CID]],2,FALSE),FALSE)</f>
        <v>0</v>
      </c>
      <c r="C44882">
        <v>39510</v>
      </c>
      <c r="D44882" t="s">
        <v>5065</v>
      </c>
      <c r="E44882" t="s">
        <v>43128</v>
      </c>
      <c r="F44882" t="s">
        <v>43319</v>
      </c>
      <c r="G44882" t="e">
        <f>VLOOKUP(AI0_SourceHanMono[[#This Row],[Unicode]],UnicodeData[[Unicode]:[Name]],2,FALSE)</f>
        <v>#N/A</v>
      </c>
    </row>
    <row r="44883" spans="1:7" x14ac:dyDescent="0.25">
      <c r="A44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D</v>
      </c>
      <c r="B44883" t="b">
        <f>_xlfn.IFNA(VLOOKUP(AI0_SourceHanMono[[#This Row],[Unicode]],FiraCode_Regular_otf_glyphIdentifiers[[Unicode]:[CID]],2,FALSE),FALSE)</f>
        <v>0</v>
      </c>
      <c r="C44883">
        <v>39511</v>
      </c>
      <c r="D44883" t="s">
        <v>5065</v>
      </c>
      <c r="E44883" t="s">
        <v>43128</v>
      </c>
      <c r="F44883" t="s">
        <v>43320</v>
      </c>
      <c r="G44883" t="e">
        <f>VLOOKUP(AI0_SourceHanMono[[#This Row],[Unicode]],UnicodeData[[Unicode]:[Name]],2,FALSE)</f>
        <v>#N/A</v>
      </c>
    </row>
    <row r="44884" spans="1:7" x14ac:dyDescent="0.25">
      <c r="A44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D</v>
      </c>
      <c r="B44884" t="b">
        <f>_xlfn.IFNA(VLOOKUP(AI0_SourceHanMono[[#This Row],[Unicode]],FiraCode_Regular_otf_glyphIdentifiers[[Unicode]:[CID]],2,FALSE),FALSE)</f>
        <v>0</v>
      </c>
      <c r="C44884">
        <v>39512</v>
      </c>
      <c r="D44884" t="s">
        <v>5065</v>
      </c>
      <c r="E44884" t="s">
        <v>43128</v>
      </c>
      <c r="F44884" t="s">
        <v>43321</v>
      </c>
      <c r="G44884" t="e">
        <f>VLOOKUP(AI0_SourceHanMono[[#This Row],[Unicode]],UnicodeData[[Unicode]:[Name]],2,FALSE)</f>
        <v>#N/A</v>
      </c>
    </row>
    <row r="44885" spans="1:7" x14ac:dyDescent="0.25">
      <c r="A44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E</v>
      </c>
      <c r="B44885" t="b">
        <f>_xlfn.IFNA(VLOOKUP(AI0_SourceHanMono[[#This Row],[Unicode]],FiraCode_Regular_otf_glyphIdentifiers[[Unicode]:[CID]],2,FALSE),FALSE)</f>
        <v>0</v>
      </c>
      <c r="C44885">
        <v>39513</v>
      </c>
      <c r="D44885" t="s">
        <v>5065</v>
      </c>
      <c r="E44885" t="s">
        <v>43128</v>
      </c>
      <c r="F44885" t="s">
        <v>43322</v>
      </c>
      <c r="G44885" t="e">
        <f>VLOOKUP(AI0_SourceHanMono[[#This Row],[Unicode]],UnicodeData[[Unicode]:[Name]],2,FALSE)</f>
        <v>#N/A</v>
      </c>
    </row>
    <row r="44886" spans="1:7" x14ac:dyDescent="0.25">
      <c r="A44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F</v>
      </c>
      <c r="B44886" t="b">
        <f>_xlfn.IFNA(VLOOKUP(AI0_SourceHanMono[[#This Row],[Unicode]],FiraCode_Regular_otf_glyphIdentifiers[[Unicode]:[CID]],2,FALSE),FALSE)</f>
        <v>0</v>
      </c>
      <c r="C44886">
        <v>39514</v>
      </c>
      <c r="D44886" t="s">
        <v>5065</v>
      </c>
      <c r="E44886" t="s">
        <v>43128</v>
      </c>
      <c r="F44886" t="s">
        <v>43323</v>
      </c>
      <c r="G44886" t="e">
        <f>VLOOKUP(AI0_SourceHanMono[[#This Row],[Unicode]],UnicodeData[[Unicode]:[Name]],2,FALSE)</f>
        <v>#N/A</v>
      </c>
    </row>
    <row r="44887" spans="1:7" x14ac:dyDescent="0.25">
      <c r="A44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F</v>
      </c>
      <c r="B44887" t="b">
        <f>_xlfn.IFNA(VLOOKUP(AI0_SourceHanMono[[#This Row],[Unicode]],FiraCode_Regular_otf_glyphIdentifiers[[Unicode]:[CID]],2,FALSE),FALSE)</f>
        <v>0</v>
      </c>
      <c r="C44887">
        <v>39515</v>
      </c>
      <c r="D44887" t="s">
        <v>5065</v>
      </c>
      <c r="E44887" t="s">
        <v>43128</v>
      </c>
      <c r="F44887" t="s">
        <v>43324</v>
      </c>
      <c r="G44887" t="e">
        <f>VLOOKUP(AI0_SourceHanMono[[#This Row],[Unicode]],UnicodeData[[Unicode]:[Name]],2,FALSE)</f>
        <v>#N/A</v>
      </c>
    </row>
    <row r="44888" spans="1:7" x14ac:dyDescent="0.25">
      <c r="A44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6F</v>
      </c>
      <c r="B44888" t="b">
        <f>_xlfn.IFNA(VLOOKUP(AI0_SourceHanMono[[#This Row],[Unicode]],FiraCode_Regular_otf_glyphIdentifiers[[Unicode]:[CID]],2,FALSE),FALSE)</f>
        <v>0</v>
      </c>
      <c r="C44888">
        <v>39516</v>
      </c>
      <c r="D44888" t="s">
        <v>5065</v>
      </c>
      <c r="E44888" t="s">
        <v>43128</v>
      </c>
      <c r="F44888" t="s">
        <v>43325</v>
      </c>
      <c r="G44888" t="e">
        <f>VLOOKUP(AI0_SourceHanMono[[#This Row],[Unicode]],UnicodeData[[Unicode]:[Name]],2,FALSE)</f>
        <v>#N/A</v>
      </c>
    </row>
    <row r="44889" spans="1:7" x14ac:dyDescent="0.25">
      <c r="A44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0</v>
      </c>
      <c r="B44889" t="b">
        <f>_xlfn.IFNA(VLOOKUP(AI0_SourceHanMono[[#This Row],[Unicode]],FiraCode_Regular_otf_glyphIdentifiers[[Unicode]:[CID]],2,FALSE),FALSE)</f>
        <v>0</v>
      </c>
      <c r="C44889">
        <v>39517</v>
      </c>
      <c r="D44889" t="s">
        <v>5065</v>
      </c>
      <c r="E44889" t="s">
        <v>43128</v>
      </c>
      <c r="F44889" t="s">
        <v>43326</v>
      </c>
      <c r="G44889" t="e">
        <f>VLOOKUP(AI0_SourceHanMono[[#This Row],[Unicode]],UnicodeData[[Unicode]:[Name]],2,FALSE)</f>
        <v>#N/A</v>
      </c>
    </row>
    <row r="44890" spans="1:7" x14ac:dyDescent="0.25">
      <c r="A44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1</v>
      </c>
      <c r="B44890" t="b">
        <f>_xlfn.IFNA(VLOOKUP(AI0_SourceHanMono[[#This Row],[Unicode]],FiraCode_Regular_otf_glyphIdentifiers[[Unicode]:[CID]],2,FALSE),FALSE)</f>
        <v>0</v>
      </c>
      <c r="C44890">
        <v>39518</v>
      </c>
      <c r="D44890" t="s">
        <v>5065</v>
      </c>
      <c r="E44890" t="s">
        <v>43128</v>
      </c>
      <c r="F44890" t="s">
        <v>43327</v>
      </c>
      <c r="G44890" t="e">
        <f>VLOOKUP(AI0_SourceHanMono[[#This Row],[Unicode]],UnicodeData[[Unicode]:[Name]],2,FALSE)</f>
        <v>#N/A</v>
      </c>
    </row>
    <row r="44891" spans="1:7" x14ac:dyDescent="0.25">
      <c r="A44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1</v>
      </c>
      <c r="B44891" t="b">
        <f>_xlfn.IFNA(VLOOKUP(AI0_SourceHanMono[[#This Row],[Unicode]],FiraCode_Regular_otf_glyphIdentifiers[[Unicode]:[CID]],2,FALSE),FALSE)</f>
        <v>0</v>
      </c>
      <c r="C44891">
        <v>39519</v>
      </c>
      <c r="D44891" t="s">
        <v>5065</v>
      </c>
      <c r="E44891" t="s">
        <v>43128</v>
      </c>
      <c r="F44891" t="s">
        <v>43328</v>
      </c>
      <c r="G44891" t="e">
        <f>VLOOKUP(AI0_SourceHanMono[[#This Row],[Unicode]],UnicodeData[[Unicode]:[Name]],2,FALSE)</f>
        <v>#N/A</v>
      </c>
    </row>
    <row r="44892" spans="1:7" x14ac:dyDescent="0.25">
      <c r="A44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2</v>
      </c>
      <c r="B44892" t="b">
        <f>_xlfn.IFNA(VLOOKUP(AI0_SourceHanMono[[#This Row],[Unicode]],FiraCode_Regular_otf_glyphIdentifiers[[Unicode]:[CID]],2,FALSE),FALSE)</f>
        <v>0</v>
      </c>
      <c r="C44892">
        <v>39520</v>
      </c>
      <c r="D44892" t="s">
        <v>5065</v>
      </c>
      <c r="E44892" t="s">
        <v>43128</v>
      </c>
      <c r="F44892" t="s">
        <v>43329</v>
      </c>
      <c r="G44892" t="e">
        <f>VLOOKUP(AI0_SourceHanMono[[#This Row],[Unicode]],UnicodeData[[Unicode]:[Name]],2,FALSE)</f>
        <v>#N/A</v>
      </c>
    </row>
    <row r="44893" spans="1:7" x14ac:dyDescent="0.25">
      <c r="A44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2</v>
      </c>
      <c r="B44893" t="b">
        <f>_xlfn.IFNA(VLOOKUP(AI0_SourceHanMono[[#This Row],[Unicode]],FiraCode_Regular_otf_glyphIdentifiers[[Unicode]:[CID]],2,FALSE),FALSE)</f>
        <v>0</v>
      </c>
      <c r="C44893">
        <v>39521</v>
      </c>
      <c r="D44893" t="s">
        <v>5065</v>
      </c>
      <c r="E44893" t="s">
        <v>43128</v>
      </c>
      <c r="F44893" t="s">
        <v>43330</v>
      </c>
      <c r="G44893" t="e">
        <f>VLOOKUP(AI0_SourceHanMono[[#This Row],[Unicode]],UnicodeData[[Unicode]:[Name]],2,FALSE)</f>
        <v>#N/A</v>
      </c>
    </row>
    <row r="44894" spans="1:7" x14ac:dyDescent="0.25">
      <c r="A44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2</v>
      </c>
      <c r="B44894" t="b">
        <f>_xlfn.IFNA(VLOOKUP(AI0_SourceHanMono[[#This Row],[Unicode]],FiraCode_Regular_otf_glyphIdentifiers[[Unicode]:[CID]],2,FALSE),FALSE)</f>
        <v>0</v>
      </c>
      <c r="C44894">
        <v>39522</v>
      </c>
      <c r="D44894" t="s">
        <v>5065</v>
      </c>
      <c r="E44894" t="s">
        <v>43128</v>
      </c>
      <c r="F44894" t="s">
        <v>43331</v>
      </c>
      <c r="G44894" t="e">
        <f>VLOOKUP(AI0_SourceHanMono[[#This Row],[Unicode]],UnicodeData[[Unicode]:[Name]],2,FALSE)</f>
        <v>#N/A</v>
      </c>
    </row>
    <row r="44895" spans="1:7" x14ac:dyDescent="0.25">
      <c r="A44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3</v>
      </c>
      <c r="B44895" t="b">
        <f>_xlfn.IFNA(VLOOKUP(AI0_SourceHanMono[[#This Row],[Unicode]],FiraCode_Regular_otf_glyphIdentifiers[[Unicode]:[CID]],2,FALSE),FALSE)</f>
        <v>0</v>
      </c>
      <c r="C44895">
        <v>39523</v>
      </c>
      <c r="D44895" t="s">
        <v>5065</v>
      </c>
      <c r="E44895" t="s">
        <v>43128</v>
      </c>
      <c r="F44895" t="s">
        <v>43332</v>
      </c>
      <c r="G44895" t="e">
        <f>VLOOKUP(AI0_SourceHanMono[[#This Row],[Unicode]],UnicodeData[[Unicode]:[Name]],2,FALSE)</f>
        <v>#N/A</v>
      </c>
    </row>
    <row r="44896" spans="1:7" x14ac:dyDescent="0.25">
      <c r="A44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4</v>
      </c>
      <c r="B44896" t="b">
        <f>_xlfn.IFNA(VLOOKUP(AI0_SourceHanMono[[#This Row],[Unicode]],FiraCode_Regular_otf_glyphIdentifiers[[Unicode]:[CID]],2,FALSE),FALSE)</f>
        <v>0</v>
      </c>
      <c r="C44896">
        <v>39524</v>
      </c>
      <c r="D44896" t="s">
        <v>5065</v>
      </c>
      <c r="E44896" t="s">
        <v>43128</v>
      </c>
      <c r="F44896" t="s">
        <v>43333</v>
      </c>
      <c r="G44896" t="e">
        <f>VLOOKUP(AI0_SourceHanMono[[#This Row],[Unicode]],UnicodeData[[Unicode]:[Name]],2,FALSE)</f>
        <v>#N/A</v>
      </c>
    </row>
    <row r="44897" spans="1:7" x14ac:dyDescent="0.25">
      <c r="A44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4</v>
      </c>
      <c r="B44897" t="b">
        <f>_xlfn.IFNA(VLOOKUP(AI0_SourceHanMono[[#This Row],[Unicode]],FiraCode_Regular_otf_glyphIdentifiers[[Unicode]:[CID]],2,FALSE),FALSE)</f>
        <v>0</v>
      </c>
      <c r="C44897">
        <v>39525</v>
      </c>
      <c r="D44897" t="s">
        <v>5065</v>
      </c>
      <c r="E44897" t="s">
        <v>43128</v>
      </c>
      <c r="F44897" t="s">
        <v>43334</v>
      </c>
      <c r="G44897" t="e">
        <f>VLOOKUP(AI0_SourceHanMono[[#This Row],[Unicode]],UnicodeData[[Unicode]:[Name]],2,FALSE)</f>
        <v>#N/A</v>
      </c>
    </row>
    <row r="44898" spans="1:7" x14ac:dyDescent="0.25">
      <c r="A44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5</v>
      </c>
      <c r="B44898" t="b">
        <f>_xlfn.IFNA(VLOOKUP(AI0_SourceHanMono[[#This Row],[Unicode]],FiraCode_Regular_otf_glyphIdentifiers[[Unicode]:[CID]],2,FALSE),FALSE)</f>
        <v>0</v>
      </c>
      <c r="C44898">
        <v>39526</v>
      </c>
      <c r="D44898" t="s">
        <v>5065</v>
      </c>
      <c r="E44898" t="s">
        <v>43128</v>
      </c>
      <c r="F44898" t="s">
        <v>43335</v>
      </c>
      <c r="G44898" t="e">
        <f>VLOOKUP(AI0_SourceHanMono[[#This Row],[Unicode]],UnicodeData[[Unicode]:[Name]],2,FALSE)</f>
        <v>#N/A</v>
      </c>
    </row>
    <row r="44899" spans="1:7" x14ac:dyDescent="0.25">
      <c r="A44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5</v>
      </c>
      <c r="B44899" t="b">
        <f>_xlfn.IFNA(VLOOKUP(AI0_SourceHanMono[[#This Row],[Unicode]],FiraCode_Regular_otf_glyphIdentifiers[[Unicode]:[CID]],2,FALSE),FALSE)</f>
        <v>0</v>
      </c>
      <c r="C44899">
        <v>39527</v>
      </c>
      <c r="D44899" t="s">
        <v>5065</v>
      </c>
      <c r="E44899" t="s">
        <v>43128</v>
      </c>
      <c r="F44899" t="s">
        <v>43336</v>
      </c>
      <c r="G44899" t="e">
        <f>VLOOKUP(AI0_SourceHanMono[[#This Row],[Unicode]],UnicodeData[[Unicode]:[Name]],2,FALSE)</f>
        <v>#N/A</v>
      </c>
    </row>
    <row r="44900" spans="1:7" x14ac:dyDescent="0.25">
      <c r="A44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6</v>
      </c>
      <c r="B44900" t="b">
        <f>_xlfn.IFNA(VLOOKUP(AI0_SourceHanMono[[#This Row],[Unicode]],FiraCode_Regular_otf_glyphIdentifiers[[Unicode]:[CID]],2,FALSE),FALSE)</f>
        <v>0</v>
      </c>
      <c r="C44900">
        <v>39528</v>
      </c>
      <c r="D44900" t="s">
        <v>5065</v>
      </c>
      <c r="E44900" t="s">
        <v>43128</v>
      </c>
      <c r="F44900" t="s">
        <v>43337</v>
      </c>
      <c r="G44900" t="e">
        <f>VLOOKUP(AI0_SourceHanMono[[#This Row],[Unicode]],UnicodeData[[Unicode]:[Name]],2,FALSE)</f>
        <v>#N/A</v>
      </c>
    </row>
    <row r="44901" spans="1:7" x14ac:dyDescent="0.25">
      <c r="A44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6</v>
      </c>
      <c r="B44901" t="b">
        <f>_xlfn.IFNA(VLOOKUP(AI0_SourceHanMono[[#This Row],[Unicode]],FiraCode_Regular_otf_glyphIdentifiers[[Unicode]:[CID]],2,FALSE),FALSE)</f>
        <v>0</v>
      </c>
      <c r="C44901">
        <v>39529</v>
      </c>
      <c r="D44901" t="s">
        <v>5065</v>
      </c>
      <c r="E44901" t="s">
        <v>43128</v>
      </c>
      <c r="F44901" t="s">
        <v>43338</v>
      </c>
      <c r="G44901" t="e">
        <f>VLOOKUP(AI0_SourceHanMono[[#This Row],[Unicode]],UnicodeData[[Unicode]:[Name]],2,FALSE)</f>
        <v>#N/A</v>
      </c>
    </row>
    <row r="44902" spans="1:7" x14ac:dyDescent="0.25">
      <c r="A44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7</v>
      </c>
      <c r="B44902" t="b">
        <f>_xlfn.IFNA(VLOOKUP(AI0_SourceHanMono[[#This Row],[Unicode]],FiraCode_Regular_otf_glyphIdentifiers[[Unicode]:[CID]],2,FALSE),FALSE)</f>
        <v>0</v>
      </c>
      <c r="C44902">
        <v>39530</v>
      </c>
      <c r="D44902" t="s">
        <v>5065</v>
      </c>
      <c r="E44902" t="s">
        <v>43128</v>
      </c>
      <c r="F44902" t="s">
        <v>43339</v>
      </c>
      <c r="G44902" t="e">
        <f>VLOOKUP(AI0_SourceHanMono[[#This Row],[Unicode]],UnicodeData[[Unicode]:[Name]],2,FALSE)</f>
        <v>#N/A</v>
      </c>
    </row>
    <row r="44903" spans="1:7" x14ac:dyDescent="0.25">
      <c r="A44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7</v>
      </c>
      <c r="B44903" t="b">
        <f>_xlfn.IFNA(VLOOKUP(AI0_SourceHanMono[[#This Row],[Unicode]],FiraCode_Regular_otf_glyphIdentifiers[[Unicode]:[CID]],2,FALSE),FALSE)</f>
        <v>0</v>
      </c>
      <c r="C44903">
        <v>39531</v>
      </c>
      <c r="D44903" t="s">
        <v>5065</v>
      </c>
      <c r="E44903" t="s">
        <v>43128</v>
      </c>
      <c r="F44903" t="s">
        <v>43340</v>
      </c>
      <c r="G44903" t="e">
        <f>VLOOKUP(AI0_SourceHanMono[[#This Row],[Unicode]],UnicodeData[[Unicode]:[Name]],2,FALSE)</f>
        <v>#N/A</v>
      </c>
    </row>
    <row r="44904" spans="1:7" x14ac:dyDescent="0.25">
      <c r="A44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7</v>
      </c>
      <c r="B44904" t="b">
        <f>_xlfn.IFNA(VLOOKUP(AI0_SourceHanMono[[#This Row],[Unicode]],FiraCode_Regular_otf_glyphIdentifiers[[Unicode]:[CID]],2,FALSE),FALSE)</f>
        <v>0</v>
      </c>
      <c r="C44904">
        <v>39532</v>
      </c>
      <c r="D44904" t="s">
        <v>5065</v>
      </c>
      <c r="E44904" t="s">
        <v>43128</v>
      </c>
      <c r="F44904" t="s">
        <v>43341</v>
      </c>
      <c r="G44904" t="e">
        <f>VLOOKUP(AI0_SourceHanMono[[#This Row],[Unicode]],UnicodeData[[Unicode]:[Name]],2,FALSE)</f>
        <v>#N/A</v>
      </c>
    </row>
    <row r="44905" spans="1:7" x14ac:dyDescent="0.25">
      <c r="A44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8</v>
      </c>
      <c r="B44905" t="b">
        <f>_xlfn.IFNA(VLOOKUP(AI0_SourceHanMono[[#This Row],[Unicode]],FiraCode_Regular_otf_glyphIdentifiers[[Unicode]:[CID]],2,FALSE),FALSE)</f>
        <v>0</v>
      </c>
      <c r="C44905">
        <v>39533</v>
      </c>
      <c r="D44905" t="s">
        <v>5065</v>
      </c>
      <c r="E44905" t="s">
        <v>43128</v>
      </c>
      <c r="F44905" t="s">
        <v>43342</v>
      </c>
      <c r="G44905" t="e">
        <f>VLOOKUP(AI0_SourceHanMono[[#This Row],[Unicode]],UnicodeData[[Unicode]:[Name]],2,FALSE)</f>
        <v>#N/A</v>
      </c>
    </row>
    <row r="44906" spans="1:7" x14ac:dyDescent="0.25">
      <c r="A44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8</v>
      </c>
      <c r="B44906" t="b">
        <f>_xlfn.IFNA(VLOOKUP(AI0_SourceHanMono[[#This Row],[Unicode]],FiraCode_Regular_otf_glyphIdentifiers[[Unicode]:[CID]],2,FALSE),FALSE)</f>
        <v>0</v>
      </c>
      <c r="C44906">
        <v>39534</v>
      </c>
      <c r="D44906" t="s">
        <v>5065</v>
      </c>
      <c r="E44906" t="s">
        <v>43128</v>
      </c>
      <c r="F44906" t="s">
        <v>43343</v>
      </c>
      <c r="G44906" t="e">
        <f>VLOOKUP(AI0_SourceHanMono[[#This Row],[Unicode]],UnicodeData[[Unicode]:[Name]],2,FALSE)</f>
        <v>#N/A</v>
      </c>
    </row>
    <row r="44907" spans="1:7" x14ac:dyDescent="0.25">
      <c r="A44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8</v>
      </c>
      <c r="B44907" t="b">
        <f>_xlfn.IFNA(VLOOKUP(AI0_SourceHanMono[[#This Row],[Unicode]],FiraCode_Regular_otf_glyphIdentifiers[[Unicode]:[CID]],2,FALSE),FALSE)</f>
        <v>0</v>
      </c>
      <c r="C44907">
        <v>39535</v>
      </c>
      <c r="D44907" t="s">
        <v>5065</v>
      </c>
      <c r="E44907" t="s">
        <v>43128</v>
      </c>
      <c r="F44907" t="s">
        <v>43344</v>
      </c>
      <c r="G44907" t="e">
        <f>VLOOKUP(AI0_SourceHanMono[[#This Row],[Unicode]],UnicodeData[[Unicode]:[Name]],2,FALSE)</f>
        <v>#N/A</v>
      </c>
    </row>
    <row r="44908" spans="1:7" x14ac:dyDescent="0.25">
      <c r="A44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9</v>
      </c>
      <c r="B44908" t="b">
        <f>_xlfn.IFNA(VLOOKUP(AI0_SourceHanMono[[#This Row],[Unicode]],FiraCode_Regular_otf_glyphIdentifiers[[Unicode]:[CID]],2,FALSE),FALSE)</f>
        <v>0</v>
      </c>
      <c r="C44908">
        <v>39536</v>
      </c>
      <c r="D44908" t="s">
        <v>5065</v>
      </c>
      <c r="E44908" t="s">
        <v>43128</v>
      </c>
      <c r="F44908" t="s">
        <v>43345</v>
      </c>
      <c r="G44908" t="e">
        <f>VLOOKUP(AI0_SourceHanMono[[#This Row],[Unicode]],UnicodeData[[Unicode]:[Name]],2,FALSE)</f>
        <v>#N/A</v>
      </c>
    </row>
    <row r="44909" spans="1:7" x14ac:dyDescent="0.25">
      <c r="A44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9</v>
      </c>
      <c r="B44909" t="b">
        <f>_xlfn.IFNA(VLOOKUP(AI0_SourceHanMono[[#This Row],[Unicode]],FiraCode_Regular_otf_glyphIdentifiers[[Unicode]:[CID]],2,FALSE),FALSE)</f>
        <v>0</v>
      </c>
      <c r="C44909">
        <v>39537</v>
      </c>
      <c r="D44909" t="s">
        <v>5065</v>
      </c>
      <c r="E44909" t="s">
        <v>43128</v>
      </c>
      <c r="F44909" t="s">
        <v>43346</v>
      </c>
      <c r="G44909" t="e">
        <f>VLOOKUP(AI0_SourceHanMono[[#This Row],[Unicode]],UnicodeData[[Unicode]:[Name]],2,FALSE)</f>
        <v>#N/A</v>
      </c>
    </row>
    <row r="44910" spans="1:7" x14ac:dyDescent="0.25">
      <c r="A44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A</v>
      </c>
      <c r="B44910" t="b">
        <f>_xlfn.IFNA(VLOOKUP(AI0_SourceHanMono[[#This Row],[Unicode]],FiraCode_Regular_otf_glyphIdentifiers[[Unicode]:[CID]],2,FALSE),FALSE)</f>
        <v>0</v>
      </c>
      <c r="C44910">
        <v>39538</v>
      </c>
      <c r="D44910" t="s">
        <v>5065</v>
      </c>
      <c r="E44910" t="s">
        <v>43128</v>
      </c>
      <c r="F44910" t="s">
        <v>43347</v>
      </c>
      <c r="G44910" t="e">
        <f>VLOOKUP(AI0_SourceHanMono[[#This Row],[Unicode]],UnicodeData[[Unicode]:[Name]],2,FALSE)</f>
        <v>#N/A</v>
      </c>
    </row>
    <row r="44911" spans="1:7" x14ac:dyDescent="0.25">
      <c r="A44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B</v>
      </c>
      <c r="B44911" t="b">
        <f>_xlfn.IFNA(VLOOKUP(AI0_SourceHanMono[[#This Row],[Unicode]],FiraCode_Regular_otf_glyphIdentifiers[[Unicode]:[CID]],2,FALSE),FALSE)</f>
        <v>0</v>
      </c>
      <c r="C44911">
        <v>39539</v>
      </c>
      <c r="D44911" t="s">
        <v>5065</v>
      </c>
      <c r="E44911" t="s">
        <v>43128</v>
      </c>
      <c r="F44911" t="s">
        <v>43348</v>
      </c>
      <c r="G44911" t="e">
        <f>VLOOKUP(AI0_SourceHanMono[[#This Row],[Unicode]],UnicodeData[[Unicode]:[Name]],2,FALSE)</f>
        <v>#N/A</v>
      </c>
    </row>
    <row r="44912" spans="1:7" x14ac:dyDescent="0.25">
      <c r="A44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C</v>
      </c>
      <c r="B44912" t="b">
        <f>_xlfn.IFNA(VLOOKUP(AI0_SourceHanMono[[#This Row],[Unicode]],FiraCode_Regular_otf_glyphIdentifiers[[Unicode]:[CID]],2,FALSE),FALSE)</f>
        <v>0</v>
      </c>
      <c r="C44912">
        <v>39540</v>
      </c>
      <c r="D44912" t="s">
        <v>5065</v>
      </c>
      <c r="E44912" t="s">
        <v>43128</v>
      </c>
      <c r="F44912" t="s">
        <v>43349</v>
      </c>
      <c r="G44912" t="e">
        <f>VLOOKUP(AI0_SourceHanMono[[#This Row],[Unicode]],UnicodeData[[Unicode]:[Name]],2,FALSE)</f>
        <v>#N/A</v>
      </c>
    </row>
    <row r="44913" spans="1:7" x14ac:dyDescent="0.25">
      <c r="A44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C</v>
      </c>
      <c r="B44913" t="b">
        <f>_xlfn.IFNA(VLOOKUP(AI0_SourceHanMono[[#This Row],[Unicode]],FiraCode_Regular_otf_glyphIdentifiers[[Unicode]:[CID]],2,FALSE),FALSE)</f>
        <v>0</v>
      </c>
      <c r="C44913">
        <v>39541</v>
      </c>
      <c r="D44913" t="s">
        <v>5065</v>
      </c>
      <c r="E44913" t="s">
        <v>43128</v>
      </c>
      <c r="F44913" t="s">
        <v>43350</v>
      </c>
      <c r="G44913" t="e">
        <f>VLOOKUP(AI0_SourceHanMono[[#This Row],[Unicode]],UnicodeData[[Unicode]:[Name]],2,FALSE)</f>
        <v>#N/A</v>
      </c>
    </row>
    <row r="44914" spans="1:7" x14ac:dyDescent="0.25">
      <c r="A44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C</v>
      </c>
      <c r="B44914" t="b">
        <f>_xlfn.IFNA(VLOOKUP(AI0_SourceHanMono[[#This Row],[Unicode]],FiraCode_Regular_otf_glyphIdentifiers[[Unicode]:[CID]],2,FALSE),FALSE)</f>
        <v>0</v>
      </c>
      <c r="C44914">
        <v>39542</v>
      </c>
      <c r="D44914" t="s">
        <v>5065</v>
      </c>
      <c r="E44914" t="s">
        <v>43128</v>
      </c>
      <c r="F44914" t="s">
        <v>43351</v>
      </c>
      <c r="G44914" t="e">
        <f>VLOOKUP(AI0_SourceHanMono[[#This Row],[Unicode]],UnicodeData[[Unicode]:[Name]],2,FALSE)</f>
        <v>#N/A</v>
      </c>
    </row>
    <row r="44915" spans="1:7" x14ac:dyDescent="0.25">
      <c r="A44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D</v>
      </c>
      <c r="B44915" t="b">
        <f>_xlfn.IFNA(VLOOKUP(AI0_SourceHanMono[[#This Row],[Unicode]],FiraCode_Regular_otf_glyphIdentifiers[[Unicode]:[CID]],2,FALSE),FALSE)</f>
        <v>0</v>
      </c>
      <c r="C44915">
        <v>39543</v>
      </c>
      <c r="D44915" t="s">
        <v>5065</v>
      </c>
      <c r="E44915" t="s">
        <v>43128</v>
      </c>
      <c r="F44915" t="s">
        <v>43352</v>
      </c>
      <c r="G44915" t="e">
        <f>VLOOKUP(AI0_SourceHanMono[[#This Row],[Unicode]],UnicodeData[[Unicode]:[Name]],2,FALSE)</f>
        <v>#N/A</v>
      </c>
    </row>
    <row r="44916" spans="1:7" x14ac:dyDescent="0.25">
      <c r="A44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E</v>
      </c>
      <c r="B44916" t="b">
        <f>_xlfn.IFNA(VLOOKUP(AI0_SourceHanMono[[#This Row],[Unicode]],FiraCode_Regular_otf_glyphIdentifiers[[Unicode]:[CID]],2,FALSE),FALSE)</f>
        <v>0</v>
      </c>
      <c r="C44916">
        <v>39544</v>
      </c>
      <c r="D44916" t="s">
        <v>5065</v>
      </c>
      <c r="E44916" t="s">
        <v>43128</v>
      </c>
      <c r="F44916" t="s">
        <v>43353</v>
      </c>
      <c r="G44916" t="e">
        <f>VLOOKUP(AI0_SourceHanMono[[#This Row],[Unicode]],UnicodeData[[Unicode]:[Name]],2,FALSE)</f>
        <v>#N/A</v>
      </c>
    </row>
    <row r="44917" spans="1:7" x14ac:dyDescent="0.25">
      <c r="A44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7F</v>
      </c>
      <c r="B44917" t="b">
        <f>_xlfn.IFNA(VLOOKUP(AI0_SourceHanMono[[#This Row],[Unicode]],FiraCode_Regular_otf_glyphIdentifiers[[Unicode]:[CID]],2,FALSE),FALSE)</f>
        <v>0</v>
      </c>
      <c r="C44917">
        <v>39545</v>
      </c>
      <c r="D44917" t="s">
        <v>5065</v>
      </c>
      <c r="E44917" t="s">
        <v>43128</v>
      </c>
      <c r="F44917" t="s">
        <v>43354</v>
      </c>
      <c r="G44917" t="e">
        <f>VLOOKUP(AI0_SourceHanMono[[#This Row],[Unicode]],UnicodeData[[Unicode]:[Name]],2,FALSE)</f>
        <v>#N/A</v>
      </c>
    </row>
    <row r="44918" spans="1:7" x14ac:dyDescent="0.25">
      <c r="A44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0</v>
      </c>
      <c r="B44918" t="b">
        <f>_xlfn.IFNA(VLOOKUP(AI0_SourceHanMono[[#This Row],[Unicode]],FiraCode_Regular_otf_glyphIdentifiers[[Unicode]:[CID]],2,FALSE),FALSE)</f>
        <v>0</v>
      </c>
      <c r="C44918">
        <v>39546</v>
      </c>
      <c r="D44918" t="s">
        <v>5065</v>
      </c>
      <c r="E44918" t="s">
        <v>43128</v>
      </c>
      <c r="F44918" t="s">
        <v>43355</v>
      </c>
      <c r="G44918" t="e">
        <f>VLOOKUP(AI0_SourceHanMono[[#This Row],[Unicode]],UnicodeData[[Unicode]:[Name]],2,FALSE)</f>
        <v>#N/A</v>
      </c>
    </row>
    <row r="44919" spans="1:7" x14ac:dyDescent="0.25">
      <c r="A44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1</v>
      </c>
      <c r="B44919" t="b">
        <f>_xlfn.IFNA(VLOOKUP(AI0_SourceHanMono[[#This Row],[Unicode]],FiraCode_Regular_otf_glyphIdentifiers[[Unicode]:[CID]],2,FALSE),FALSE)</f>
        <v>0</v>
      </c>
      <c r="C44919">
        <v>39547</v>
      </c>
      <c r="D44919" t="s">
        <v>5065</v>
      </c>
      <c r="E44919" t="s">
        <v>43128</v>
      </c>
      <c r="F44919" t="s">
        <v>43356</v>
      </c>
      <c r="G44919" t="e">
        <f>VLOOKUP(AI0_SourceHanMono[[#This Row],[Unicode]],UnicodeData[[Unicode]:[Name]],2,FALSE)</f>
        <v>#N/A</v>
      </c>
    </row>
    <row r="44920" spans="1:7" x14ac:dyDescent="0.25">
      <c r="A44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1</v>
      </c>
      <c r="B44920" t="b">
        <f>_xlfn.IFNA(VLOOKUP(AI0_SourceHanMono[[#This Row],[Unicode]],FiraCode_Regular_otf_glyphIdentifiers[[Unicode]:[CID]],2,FALSE),FALSE)</f>
        <v>0</v>
      </c>
      <c r="C44920">
        <v>39548</v>
      </c>
      <c r="D44920" t="s">
        <v>5065</v>
      </c>
      <c r="E44920" t="s">
        <v>43128</v>
      </c>
      <c r="F44920" t="s">
        <v>43357</v>
      </c>
      <c r="G44920" t="e">
        <f>VLOOKUP(AI0_SourceHanMono[[#This Row],[Unicode]],UnicodeData[[Unicode]:[Name]],2,FALSE)</f>
        <v>#N/A</v>
      </c>
    </row>
    <row r="44921" spans="1:7" x14ac:dyDescent="0.25">
      <c r="A44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2</v>
      </c>
      <c r="B44921" t="b">
        <f>_xlfn.IFNA(VLOOKUP(AI0_SourceHanMono[[#This Row],[Unicode]],FiraCode_Regular_otf_glyphIdentifiers[[Unicode]:[CID]],2,FALSE),FALSE)</f>
        <v>0</v>
      </c>
      <c r="C44921">
        <v>39549</v>
      </c>
      <c r="D44921" t="s">
        <v>5065</v>
      </c>
      <c r="E44921" t="s">
        <v>43128</v>
      </c>
      <c r="F44921" t="s">
        <v>43358</v>
      </c>
      <c r="G44921" t="e">
        <f>VLOOKUP(AI0_SourceHanMono[[#This Row],[Unicode]],UnicodeData[[Unicode]:[Name]],2,FALSE)</f>
        <v>#N/A</v>
      </c>
    </row>
    <row r="44922" spans="1:7" x14ac:dyDescent="0.25">
      <c r="A44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2</v>
      </c>
      <c r="B44922" t="b">
        <f>_xlfn.IFNA(VLOOKUP(AI0_SourceHanMono[[#This Row],[Unicode]],FiraCode_Regular_otf_glyphIdentifiers[[Unicode]:[CID]],2,FALSE),FALSE)</f>
        <v>0</v>
      </c>
      <c r="C44922">
        <v>39550</v>
      </c>
      <c r="D44922" t="s">
        <v>5065</v>
      </c>
      <c r="E44922" t="s">
        <v>43128</v>
      </c>
      <c r="F44922" t="s">
        <v>43359</v>
      </c>
      <c r="G44922" t="e">
        <f>VLOOKUP(AI0_SourceHanMono[[#This Row],[Unicode]],UnicodeData[[Unicode]:[Name]],2,FALSE)</f>
        <v>#N/A</v>
      </c>
    </row>
    <row r="44923" spans="1:7" x14ac:dyDescent="0.25">
      <c r="A44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2</v>
      </c>
      <c r="B44923" t="b">
        <f>_xlfn.IFNA(VLOOKUP(AI0_SourceHanMono[[#This Row],[Unicode]],FiraCode_Regular_otf_glyphIdentifiers[[Unicode]:[CID]],2,FALSE),FALSE)</f>
        <v>0</v>
      </c>
      <c r="C44923">
        <v>39551</v>
      </c>
      <c r="D44923" t="s">
        <v>5065</v>
      </c>
      <c r="E44923" t="s">
        <v>43128</v>
      </c>
      <c r="F44923" t="s">
        <v>43360</v>
      </c>
      <c r="G44923" t="e">
        <f>VLOOKUP(AI0_SourceHanMono[[#This Row],[Unicode]],UnicodeData[[Unicode]:[Name]],2,FALSE)</f>
        <v>#N/A</v>
      </c>
    </row>
    <row r="44924" spans="1:7" x14ac:dyDescent="0.25">
      <c r="A44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3</v>
      </c>
      <c r="B44924" t="b">
        <f>_xlfn.IFNA(VLOOKUP(AI0_SourceHanMono[[#This Row],[Unicode]],FiraCode_Regular_otf_glyphIdentifiers[[Unicode]:[CID]],2,FALSE),FALSE)</f>
        <v>0</v>
      </c>
      <c r="C44924">
        <v>39552</v>
      </c>
      <c r="D44924" t="s">
        <v>5065</v>
      </c>
      <c r="E44924" t="s">
        <v>43128</v>
      </c>
      <c r="F44924" t="s">
        <v>43361</v>
      </c>
      <c r="G44924" t="e">
        <f>VLOOKUP(AI0_SourceHanMono[[#This Row],[Unicode]],UnicodeData[[Unicode]:[Name]],2,FALSE)</f>
        <v>#N/A</v>
      </c>
    </row>
    <row r="44925" spans="1:7" x14ac:dyDescent="0.25">
      <c r="A44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3</v>
      </c>
      <c r="B44925" t="b">
        <f>_xlfn.IFNA(VLOOKUP(AI0_SourceHanMono[[#This Row],[Unicode]],FiraCode_Regular_otf_glyphIdentifiers[[Unicode]:[CID]],2,FALSE),FALSE)</f>
        <v>0</v>
      </c>
      <c r="C44925">
        <v>39553</v>
      </c>
      <c r="D44925" t="s">
        <v>5065</v>
      </c>
      <c r="E44925" t="s">
        <v>43128</v>
      </c>
      <c r="F44925" t="s">
        <v>43362</v>
      </c>
      <c r="G44925" t="e">
        <f>VLOOKUP(AI0_SourceHanMono[[#This Row],[Unicode]],UnicodeData[[Unicode]:[Name]],2,FALSE)</f>
        <v>#N/A</v>
      </c>
    </row>
    <row r="44926" spans="1:7" x14ac:dyDescent="0.25">
      <c r="A44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4</v>
      </c>
      <c r="B44926" t="b">
        <f>_xlfn.IFNA(VLOOKUP(AI0_SourceHanMono[[#This Row],[Unicode]],FiraCode_Regular_otf_glyphIdentifiers[[Unicode]:[CID]],2,FALSE),FALSE)</f>
        <v>0</v>
      </c>
      <c r="C44926">
        <v>39554</v>
      </c>
      <c r="D44926" t="s">
        <v>5065</v>
      </c>
      <c r="E44926" t="s">
        <v>43128</v>
      </c>
      <c r="F44926" t="s">
        <v>43363</v>
      </c>
      <c r="G44926" t="e">
        <f>VLOOKUP(AI0_SourceHanMono[[#This Row],[Unicode]],UnicodeData[[Unicode]:[Name]],2,FALSE)</f>
        <v>#N/A</v>
      </c>
    </row>
    <row r="44927" spans="1:7" x14ac:dyDescent="0.25">
      <c r="A44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4</v>
      </c>
      <c r="B44927" t="b">
        <f>_xlfn.IFNA(VLOOKUP(AI0_SourceHanMono[[#This Row],[Unicode]],FiraCode_Regular_otf_glyphIdentifiers[[Unicode]:[CID]],2,FALSE),FALSE)</f>
        <v>0</v>
      </c>
      <c r="C44927">
        <v>39555</v>
      </c>
      <c r="D44927" t="s">
        <v>5065</v>
      </c>
      <c r="E44927" t="s">
        <v>43128</v>
      </c>
      <c r="F44927" t="s">
        <v>43364</v>
      </c>
      <c r="G44927" t="e">
        <f>VLOOKUP(AI0_SourceHanMono[[#This Row],[Unicode]],UnicodeData[[Unicode]:[Name]],2,FALSE)</f>
        <v>#N/A</v>
      </c>
    </row>
    <row r="44928" spans="1:7" x14ac:dyDescent="0.25">
      <c r="A44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5</v>
      </c>
      <c r="B44928" t="b">
        <f>_xlfn.IFNA(VLOOKUP(AI0_SourceHanMono[[#This Row],[Unicode]],FiraCode_Regular_otf_glyphIdentifiers[[Unicode]:[CID]],2,FALSE),FALSE)</f>
        <v>0</v>
      </c>
      <c r="C44928">
        <v>39556</v>
      </c>
      <c r="D44928" t="s">
        <v>5065</v>
      </c>
      <c r="E44928" t="s">
        <v>43128</v>
      </c>
      <c r="F44928" t="s">
        <v>43365</v>
      </c>
      <c r="G44928" t="e">
        <f>VLOOKUP(AI0_SourceHanMono[[#This Row],[Unicode]],UnicodeData[[Unicode]:[Name]],2,FALSE)</f>
        <v>#N/A</v>
      </c>
    </row>
    <row r="44929" spans="1:7" x14ac:dyDescent="0.25">
      <c r="A44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6</v>
      </c>
      <c r="B44929" t="b">
        <f>_xlfn.IFNA(VLOOKUP(AI0_SourceHanMono[[#This Row],[Unicode]],FiraCode_Regular_otf_glyphIdentifiers[[Unicode]:[CID]],2,FALSE),FALSE)</f>
        <v>0</v>
      </c>
      <c r="C44929">
        <v>39557</v>
      </c>
      <c r="D44929" t="s">
        <v>5065</v>
      </c>
      <c r="E44929" t="s">
        <v>43128</v>
      </c>
      <c r="F44929" t="s">
        <v>43366</v>
      </c>
      <c r="G44929" t="e">
        <f>VLOOKUP(AI0_SourceHanMono[[#This Row],[Unicode]],UnicodeData[[Unicode]:[Name]],2,FALSE)</f>
        <v>#N/A</v>
      </c>
    </row>
    <row r="44930" spans="1:7" x14ac:dyDescent="0.25">
      <c r="A44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6</v>
      </c>
      <c r="B44930" t="b">
        <f>_xlfn.IFNA(VLOOKUP(AI0_SourceHanMono[[#This Row],[Unicode]],FiraCode_Regular_otf_glyphIdentifiers[[Unicode]:[CID]],2,FALSE),FALSE)</f>
        <v>0</v>
      </c>
      <c r="C44930">
        <v>39558</v>
      </c>
      <c r="D44930" t="s">
        <v>5065</v>
      </c>
      <c r="E44930" t="s">
        <v>43128</v>
      </c>
      <c r="F44930" t="s">
        <v>43367</v>
      </c>
      <c r="G44930" t="e">
        <f>VLOOKUP(AI0_SourceHanMono[[#This Row],[Unicode]],UnicodeData[[Unicode]:[Name]],2,FALSE)</f>
        <v>#N/A</v>
      </c>
    </row>
    <row r="44931" spans="1:7" x14ac:dyDescent="0.25">
      <c r="A44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7</v>
      </c>
      <c r="B44931" t="b">
        <f>_xlfn.IFNA(VLOOKUP(AI0_SourceHanMono[[#This Row],[Unicode]],FiraCode_Regular_otf_glyphIdentifiers[[Unicode]:[CID]],2,FALSE),FALSE)</f>
        <v>0</v>
      </c>
      <c r="C44931">
        <v>39559</v>
      </c>
      <c r="D44931" t="s">
        <v>5065</v>
      </c>
      <c r="E44931" t="s">
        <v>43128</v>
      </c>
      <c r="F44931" t="s">
        <v>43368</v>
      </c>
      <c r="G44931" t="e">
        <f>VLOOKUP(AI0_SourceHanMono[[#This Row],[Unicode]],UnicodeData[[Unicode]:[Name]],2,FALSE)</f>
        <v>#N/A</v>
      </c>
    </row>
    <row r="44932" spans="1:7" x14ac:dyDescent="0.25">
      <c r="A44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7</v>
      </c>
      <c r="B44932" t="b">
        <f>_xlfn.IFNA(VLOOKUP(AI0_SourceHanMono[[#This Row],[Unicode]],FiraCode_Regular_otf_glyphIdentifiers[[Unicode]:[CID]],2,FALSE),FALSE)</f>
        <v>0</v>
      </c>
      <c r="C44932">
        <v>39560</v>
      </c>
      <c r="D44932" t="s">
        <v>5065</v>
      </c>
      <c r="E44932" t="s">
        <v>43128</v>
      </c>
      <c r="F44932" t="s">
        <v>43369</v>
      </c>
      <c r="G44932" t="e">
        <f>VLOOKUP(AI0_SourceHanMono[[#This Row],[Unicode]],UnicodeData[[Unicode]:[Name]],2,FALSE)</f>
        <v>#N/A</v>
      </c>
    </row>
    <row r="44933" spans="1:7" x14ac:dyDescent="0.25">
      <c r="A44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7</v>
      </c>
      <c r="B44933" t="b">
        <f>_xlfn.IFNA(VLOOKUP(AI0_SourceHanMono[[#This Row],[Unicode]],FiraCode_Regular_otf_glyphIdentifiers[[Unicode]:[CID]],2,FALSE),FALSE)</f>
        <v>0</v>
      </c>
      <c r="C44933">
        <v>39561</v>
      </c>
      <c r="D44933" t="s">
        <v>5065</v>
      </c>
      <c r="E44933" t="s">
        <v>43128</v>
      </c>
      <c r="F44933" t="s">
        <v>43370</v>
      </c>
      <c r="G44933" t="e">
        <f>VLOOKUP(AI0_SourceHanMono[[#This Row],[Unicode]],UnicodeData[[Unicode]:[Name]],2,FALSE)</f>
        <v>#N/A</v>
      </c>
    </row>
    <row r="44934" spans="1:7" x14ac:dyDescent="0.25">
      <c r="A44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8</v>
      </c>
      <c r="B44934" t="b">
        <f>_xlfn.IFNA(VLOOKUP(AI0_SourceHanMono[[#This Row],[Unicode]],FiraCode_Regular_otf_glyphIdentifiers[[Unicode]:[CID]],2,FALSE),FALSE)</f>
        <v>0</v>
      </c>
      <c r="C44934">
        <v>39562</v>
      </c>
      <c r="D44934" t="s">
        <v>5065</v>
      </c>
      <c r="E44934" t="s">
        <v>43128</v>
      </c>
      <c r="F44934" t="s">
        <v>43371</v>
      </c>
      <c r="G44934" t="e">
        <f>VLOOKUP(AI0_SourceHanMono[[#This Row],[Unicode]],UnicodeData[[Unicode]:[Name]],2,FALSE)</f>
        <v>#N/A</v>
      </c>
    </row>
    <row r="44935" spans="1:7" x14ac:dyDescent="0.25">
      <c r="A44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9</v>
      </c>
      <c r="B44935" t="b">
        <f>_xlfn.IFNA(VLOOKUP(AI0_SourceHanMono[[#This Row],[Unicode]],FiraCode_Regular_otf_glyphIdentifiers[[Unicode]:[CID]],2,FALSE),FALSE)</f>
        <v>0</v>
      </c>
      <c r="C44935">
        <v>39563</v>
      </c>
      <c r="D44935" t="s">
        <v>5065</v>
      </c>
      <c r="E44935" t="s">
        <v>43128</v>
      </c>
      <c r="F44935" t="s">
        <v>43372</v>
      </c>
      <c r="G44935" t="e">
        <f>VLOOKUP(AI0_SourceHanMono[[#This Row],[Unicode]],UnicodeData[[Unicode]:[Name]],2,FALSE)</f>
        <v>#N/A</v>
      </c>
    </row>
    <row r="44936" spans="1:7" x14ac:dyDescent="0.25">
      <c r="A44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9</v>
      </c>
      <c r="B44936" t="b">
        <f>_xlfn.IFNA(VLOOKUP(AI0_SourceHanMono[[#This Row],[Unicode]],FiraCode_Regular_otf_glyphIdentifiers[[Unicode]:[CID]],2,FALSE),FALSE)</f>
        <v>0</v>
      </c>
      <c r="C44936">
        <v>39564</v>
      </c>
      <c r="D44936" t="s">
        <v>5065</v>
      </c>
      <c r="E44936" t="s">
        <v>43128</v>
      </c>
      <c r="F44936" t="s">
        <v>43373</v>
      </c>
      <c r="G44936" t="e">
        <f>VLOOKUP(AI0_SourceHanMono[[#This Row],[Unicode]],UnicodeData[[Unicode]:[Name]],2,FALSE)</f>
        <v>#N/A</v>
      </c>
    </row>
    <row r="44937" spans="1:7" x14ac:dyDescent="0.25">
      <c r="A44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A</v>
      </c>
      <c r="B44937" t="b">
        <f>_xlfn.IFNA(VLOOKUP(AI0_SourceHanMono[[#This Row],[Unicode]],FiraCode_Regular_otf_glyphIdentifiers[[Unicode]:[CID]],2,FALSE),FALSE)</f>
        <v>0</v>
      </c>
      <c r="C44937">
        <v>39565</v>
      </c>
      <c r="D44937" t="s">
        <v>5065</v>
      </c>
      <c r="E44937" t="s">
        <v>43128</v>
      </c>
      <c r="F44937" t="s">
        <v>43374</v>
      </c>
      <c r="G44937" t="e">
        <f>VLOOKUP(AI0_SourceHanMono[[#This Row],[Unicode]],UnicodeData[[Unicode]:[Name]],2,FALSE)</f>
        <v>#N/A</v>
      </c>
    </row>
    <row r="44938" spans="1:7" x14ac:dyDescent="0.25">
      <c r="A44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B</v>
      </c>
      <c r="B44938" t="b">
        <f>_xlfn.IFNA(VLOOKUP(AI0_SourceHanMono[[#This Row],[Unicode]],FiraCode_Regular_otf_glyphIdentifiers[[Unicode]:[CID]],2,FALSE),FALSE)</f>
        <v>0</v>
      </c>
      <c r="C44938">
        <v>39566</v>
      </c>
      <c r="D44938" t="s">
        <v>5065</v>
      </c>
      <c r="E44938" t="s">
        <v>43128</v>
      </c>
      <c r="F44938" t="s">
        <v>43375</v>
      </c>
      <c r="G44938" t="e">
        <f>VLOOKUP(AI0_SourceHanMono[[#This Row],[Unicode]],UnicodeData[[Unicode]:[Name]],2,FALSE)</f>
        <v>#N/A</v>
      </c>
    </row>
    <row r="44939" spans="1:7" x14ac:dyDescent="0.25">
      <c r="A44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B</v>
      </c>
      <c r="B44939" t="b">
        <f>_xlfn.IFNA(VLOOKUP(AI0_SourceHanMono[[#This Row],[Unicode]],FiraCode_Regular_otf_glyphIdentifiers[[Unicode]:[CID]],2,FALSE),FALSE)</f>
        <v>0</v>
      </c>
      <c r="C44939">
        <v>39567</v>
      </c>
      <c r="D44939" t="s">
        <v>5065</v>
      </c>
      <c r="E44939" t="s">
        <v>43128</v>
      </c>
      <c r="F44939" t="s">
        <v>43376</v>
      </c>
      <c r="G44939" t="e">
        <f>VLOOKUP(AI0_SourceHanMono[[#This Row],[Unicode]],UnicodeData[[Unicode]:[Name]],2,FALSE)</f>
        <v>#N/A</v>
      </c>
    </row>
    <row r="44940" spans="1:7" x14ac:dyDescent="0.25">
      <c r="A44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B</v>
      </c>
      <c r="B44940" t="b">
        <f>_xlfn.IFNA(VLOOKUP(AI0_SourceHanMono[[#This Row],[Unicode]],FiraCode_Regular_otf_glyphIdentifiers[[Unicode]:[CID]],2,FALSE),FALSE)</f>
        <v>0</v>
      </c>
      <c r="C44940">
        <v>39568</v>
      </c>
      <c r="D44940" t="s">
        <v>5065</v>
      </c>
      <c r="E44940" t="s">
        <v>43128</v>
      </c>
      <c r="F44940" t="s">
        <v>43377</v>
      </c>
      <c r="G44940" t="e">
        <f>VLOOKUP(AI0_SourceHanMono[[#This Row],[Unicode]],UnicodeData[[Unicode]:[Name]],2,FALSE)</f>
        <v>#N/A</v>
      </c>
    </row>
    <row r="44941" spans="1:7" x14ac:dyDescent="0.25">
      <c r="A44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C</v>
      </c>
      <c r="B44941" t="b">
        <f>_xlfn.IFNA(VLOOKUP(AI0_SourceHanMono[[#This Row],[Unicode]],FiraCode_Regular_otf_glyphIdentifiers[[Unicode]:[CID]],2,FALSE),FALSE)</f>
        <v>0</v>
      </c>
      <c r="C44941">
        <v>39569</v>
      </c>
      <c r="D44941" t="s">
        <v>5065</v>
      </c>
      <c r="E44941" t="s">
        <v>43128</v>
      </c>
      <c r="F44941" t="s">
        <v>43378</v>
      </c>
      <c r="G44941" t="e">
        <f>VLOOKUP(AI0_SourceHanMono[[#This Row],[Unicode]],UnicodeData[[Unicode]:[Name]],2,FALSE)</f>
        <v>#N/A</v>
      </c>
    </row>
    <row r="44942" spans="1:7" x14ac:dyDescent="0.25">
      <c r="A44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C</v>
      </c>
      <c r="B44942" t="b">
        <f>_xlfn.IFNA(VLOOKUP(AI0_SourceHanMono[[#This Row],[Unicode]],FiraCode_Regular_otf_glyphIdentifiers[[Unicode]:[CID]],2,FALSE),FALSE)</f>
        <v>0</v>
      </c>
      <c r="C44942">
        <v>39570</v>
      </c>
      <c r="D44942" t="s">
        <v>5065</v>
      </c>
      <c r="E44942" t="s">
        <v>43128</v>
      </c>
      <c r="F44942" t="s">
        <v>43379</v>
      </c>
      <c r="G44942" t="e">
        <f>VLOOKUP(AI0_SourceHanMono[[#This Row],[Unicode]],UnicodeData[[Unicode]:[Name]],2,FALSE)</f>
        <v>#N/A</v>
      </c>
    </row>
    <row r="44943" spans="1:7" x14ac:dyDescent="0.25">
      <c r="A44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D</v>
      </c>
      <c r="B44943" t="b">
        <f>_xlfn.IFNA(VLOOKUP(AI0_SourceHanMono[[#This Row],[Unicode]],FiraCode_Regular_otf_glyphIdentifiers[[Unicode]:[CID]],2,FALSE),FALSE)</f>
        <v>0</v>
      </c>
      <c r="C44943">
        <v>39571</v>
      </c>
      <c r="D44943" t="s">
        <v>5065</v>
      </c>
      <c r="E44943" t="s">
        <v>43128</v>
      </c>
      <c r="F44943" t="s">
        <v>43380</v>
      </c>
      <c r="G44943" t="e">
        <f>VLOOKUP(AI0_SourceHanMono[[#This Row],[Unicode]],UnicodeData[[Unicode]:[Name]],2,FALSE)</f>
        <v>#N/A</v>
      </c>
    </row>
    <row r="44944" spans="1:7" x14ac:dyDescent="0.25">
      <c r="A44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D</v>
      </c>
      <c r="B44944" t="b">
        <f>_xlfn.IFNA(VLOOKUP(AI0_SourceHanMono[[#This Row],[Unicode]],FiraCode_Regular_otf_glyphIdentifiers[[Unicode]:[CID]],2,FALSE),FALSE)</f>
        <v>0</v>
      </c>
      <c r="C44944">
        <v>39572</v>
      </c>
      <c r="D44944" t="s">
        <v>5065</v>
      </c>
      <c r="E44944" t="s">
        <v>43128</v>
      </c>
      <c r="F44944" t="s">
        <v>43381</v>
      </c>
      <c r="G44944" t="e">
        <f>VLOOKUP(AI0_SourceHanMono[[#This Row],[Unicode]],UnicodeData[[Unicode]:[Name]],2,FALSE)</f>
        <v>#N/A</v>
      </c>
    </row>
    <row r="44945" spans="1:7" x14ac:dyDescent="0.25">
      <c r="A44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D</v>
      </c>
      <c r="B44945" t="b">
        <f>_xlfn.IFNA(VLOOKUP(AI0_SourceHanMono[[#This Row],[Unicode]],FiraCode_Regular_otf_glyphIdentifiers[[Unicode]:[CID]],2,FALSE),FALSE)</f>
        <v>0</v>
      </c>
      <c r="C44945">
        <v>39573</v>
      </c>
      <c r="D44945" t="s">
        <v>5065</v>
      </c>
      <c r="E44945" t="s">
        <v>43128</v>
      </c>
      <c r="F44945" t="s">
        <v>43382</v>
      </c>
      <c r="G44945" t="e">
        <f>VLOOKUP(AI0_SourceHanMono[[#This Row],[Unicode]],UnicodeData[[Unicode]:[Name]],2,FALSE)</f>
        <v>#N/A</v>
      </c>
    </row>
    <row r="44946" spans="1:7" x14ac:dyDescent="0.25">
      <c r="A44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D</v>
      </c>
      <c r="B44946" t="b">
        <f>_xlfn.IFNA(VLOOKUP(AI0_SourceHanMono[[#This Row],[Unicode]],FiraCode_Regular_otf_glyphIdentifiers[[Unicode]:[CID]],2,FALSE),FALSE)</f>
        <v>0</v>
      </c>
      <c r="C44946">
        <v>62867</v>
      </c>
      <c r="D44946" t="s">
        <v>5065</v>
      </c>
      <c r="E44946" t="s">
        <v>43128</v>
      </c>
      <c r="F44946" t="s">
        <v>66953</v>
      </c>
      <c r="G44946" t="e">
        <f>VLOOKUP(AI0_SourceHanMono[[#This Row],[Unicode]],UnicodeData[[Unicode]:[Name]],2,FALSE)</f>
        <v>#N/A</v>
      </c>
    </row>
    <row r="44947" spans="1:7" x14ac:dyDescent="0.25">
      <c r="A44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E</v>
      </c>
      <c r="B44947" t="b">
        <f>_xlfn.IFNA(VLOOKUP(AI0_SourceHanMono[[#This Row],[Unicode]],FiraCode_Regular_otf_glyphIdentifiers[[Unicode]:[CID]],2,FALSE),FALSE)</f>
        <v>0</v>
      </c>
      <c r="C44947">
        <v>39574</v>
      </c>
      <c r="D44947" t="s">
        <v>5065</v>
      </c>
      <c r="E44947" t="s">
        <v>43128</v>
      </c>
      <c r="F44947" t="s">
        <v>43383</v>
      </c>
      <c r="G44947" t="e">
        <f>VLOOKUP(AI0_SourceHanMono[[#This Row],[Unicode]],UnicodeData[[Unicode]:[Name]],2,FALSE)</f>
        <v>#N/A</v>
      </c>
    </row>
    <row r="44948" spans="1:7" x14ac:dyDescent="0.25">
      <c r="A44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8F</v>
      </c>
      <c r="B44948" t="b">
        <f>_xlfn.IFNA(VLOOKUP(AI0_SourceHanMono[[#This Row],[Unicode]],FiraCode_Regular_otf_glyphIdentifiers[[Unicode]:[CID]],2,FALSE),FALSE)</f>
        <v>0</v>
      </c>
      <c r="C44948">
        <v>39575</v>
      </c>
      <c r="D44948" t="s">
        <v>5065</v>
      </c>
      <c r="E44948" t="s">
        <v>43128</v>
      </c>
      <c r="F44948" t="s">
        <v>43384</v>
      </c>
      <c r="G44948" t="e">
        <f>VLOOKUP(AI0_SourceHanMono[[#This Row],[Unicode]],UnicodeData[[Unicode]:[Name]],2,FALSE)</f>
        <v>#N/A</v>
      </c>
    </row>
    <row r="44949" spans="1:7" x14ac:dyDescent="0.25">
      <c r="A44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0</v>
      </c>
      <c r="B44949" t="b">
        <f>_xlfn.IFNA(VLOOKUP(AI0_SourceHanMono[[#This Row],[Unicode]],FiraCode_Regular_otf_glyphIdentifiers[[Unicode]:[CID]],2,FALSE),FALSE)</f>
        <v>0</v>
      </c>
      <c r="C44949">
        <v>39576</v>
      </c>
      <c r="D44949" t="s">
        <v>5065</v>
      </c>
      <c r="E44949" t="s">
        <v>43128</v>
      </c>
      <c r="F44949" t="s">
        <v>43385</v>
      </c>
      <c r="G44949" t="e">
        <f>VLOOKUP(AI0_SourceHanMono[[#This Row],[Unicode]],UnicodeData[[Unicode]:[Name]],2,FALSE)</f>
        <v>#N/A</v>
      </c>
    </row>
    <row r="44950" spans="1:7" x14ac:dyDescent="0.25">
      <c r="A44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0</v>
      </c>
      <c r="B44950" t="b">
        <f>_xlfn.IFNA(VLOOKUP(AI0_SourceHanMono[[#This Row],[Unicode]],FiraCode_Regular_otf_glyphIdentifiers[[Unicode]:[CID]],2,FALSE),FALSE)</f>
        <v>0</v>
      </c>
      <c r="C44950">
        <v>39577</v>
      </c>
      <c r="D44950" t="s">
        <v>5065</v>
      </c>
      <c r="E44950" t="s">
        <v>43128</v>
      </c>
      <c r="F44950" t="s">
        <v>43386</v>
      </c>
      <c r="G44950" t="e">
        <f>VLOOKUP(AI0_SourceHanMono[[#This Row],[Unicode]],UnicodeData[[Unicode]:[Name]],2,FALSE)</f>
        <v>#N/A</v>
      </c>
    </row>
    <row r="44951" spans="1:7" x14ac:dyDescent="0.25">
      <c r="A44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0</v>
      </c>
      <c r="B44951" t="b">
        <f>_xlfn.IFNA(VLOOKUP(AI0_SourceHanMono[[#This Row],[Unicode]],FiraCode_Regular_otf_glyphIdentifiers[[Unicode]:[CID]],2,FALSE),FALSE)</f>
        <v>0</v>
      </c>
      <c r="C44951">
        <v>39578</v>
      </c>
      <c r="D44951" t="s">
        <v>5065</v>
      </c>
      <c r="E44951" t="s">
        <v>43128</v>
      </c>
      <c r="F44951" t="s">
        <v>43387</v>
      </c>
      <c r="G44951" t="e">
        <f>VLOOKUP(AI0_SourceHanMono[[#This Row],[Unicode]],UnicodeData[[Unicode]:[Name]],2,FALSE)</f>
        <v>#N/A</v>
      </c>
    </row>
    <row r="44952" spans="1:7" x14ac:dyDescent="0.25">
      <c r="A44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0</v>
      </c>
      <c r="B44952" t="b">
        <f>_xlfn.IFNA(VLOOKUP(AI0_SourceHanMono[[#This Row],[Unicode]],FiraCode_Regular_otf_glyphIdentifiers[[Unicode]:[CID]],2,FALSE),FALSE)</f>
        <v>0</v>
      </c>
      <c r="C44952">
        <v>39579</v>
      </c>
      <c r="D44952" t="s">
        <v>5065</v>
      </c>
      <c r="E44952" t="s">
        <v>43128</v>
      </c>
      <c r="F44952" t="s">
        <v>43388</v>
      </c>
      <c r="G44952" t="e">
        <f>VLOOKUP(AI0_SourceHanMono[[#This Row],[Unicode]],UnicodeData[[Unicode]:[Name]],2,FALSE)</f>
        <v>#N/A</v>
      </c>
    </row>
    <row r="44953" spans="1:7" x14ac:dyDescent="0.25">
      <c r="A44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1</v>
      </c>
      <c r="B44953" t="b">
        <f>_xlfn.IFNA(VLOOKUP(AI0_SourceHanMono[[#This Row],[Unicode]],FiraCode_Regular_otf_glyphIdentifiers[[Unicode]:[CID]],2,FALSE),FALSE)</f>
        <v>0</v>
      </c>
      <c r="C44953">
        <v>39580</v>
      </c>
      <c r="D44953" t="s">
        <v>5065</v>
      </c>
      <c r="E44953" t="s">
        <v>43128</v>
      </c>
      <c r="F44953" t="s">
        <v>43389</v>
      </c>
      <c r="G44953" t="e">
        <f>VLOOKUP(AI0_SourceHanMono[[#This Row],[Unicode]],UnicodeData[[Unicode]:[Name]],2,FALSE)</f>
        <v>#N/A</v>
      </c>
    </row>
    <row r="44954" spans="1:7" x14ac:dyDescent="0.25">
      <c r="A44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1</v>
      </c>
      <c r="B44954" t="b">
        <f>_xlfn.IFNA(VLOOKUP(AI0_SourceHanMono[[#This Row],[Unicode]],FiraCode_Regular_otf_glyphIdentifiers[[Unicode]:[CID]],2,FALSE),FALSE)</f>
        <v>0</v>
      </c>
      <c r="C44954">
        <v>39581</v>
      </c>
      <c r="D44954" t="s">
        <v>5065</v>
      </c>
      <c r="E44954" t="s">
        <v>43128</v>
      </c>
      <c r="F44954" t="s">
        <v>43390</v>
      </c>
      <c r="G44954" t="e">
        <f>VLOOKUP(AI0_SourceHanMono[[#This Row],[Unicode]],UnicodeData[[Unicode]:[Name]],2,FALSE)</f>
        <v>#N/A</v>
      </c>
    </row>
    <row r="44955" spans="1:7" x14ac:dyDescent="0.25">
      <c r="A44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1</v>
      </c>
      <c r="B44955" t="b">
        <f>_xlfn.IFNA(VLOOKUP(AI0_SourceHanMono[[#This Row],[Unicode]],FiraCode_Regular_otf_glyphIdentifiers[[Unicode]:[CID]],2,FALSE),FALSE)</f>
        <v>0</v>
      </c>
      <c r="C44955">
        <v>39582</v>
      </c>
      <c r="D44955" t="s">
        <v>5065</v>
      </c>
      <c r="E44955" t="s">
        <v>43128</v>
      </c>
      <c r="F44955" t="s">
        <v>43391</v>
      </c>
      <c r="G44955" t="e">
        <f>VLOOKUP(AI0_SourceHanMono[[#This Row],[Unicode]],UnicodeData[[Unicode]:[Name]],2,FALSE)</f>
        <v>#N/A</v>
      </c>
    </row>
    <row r="44956" spans="1:7" x14ac:dyDescent="0.25">
      <c r="A44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1</v>
      </c>
      <c r="B44956" t="b">
        <f>_xlfn.IFNA(VLOOKUP(AI0_SourceHanMono[[#This Row],[Unicode]],FiraCode_Regular_otf_glyphIdentifiers[[Unicode]:[CID]],2,FALSE),FALSE)</f>
        <v>0</v>
      </c>
      <c r="C44956">
        <v>62868</v>
      </c>
      <c r="D44956" t="s">
        <v>5065</v>
      </c>
      <c r="E44956" t="s">
        <v>43128</v>
      </c>
      <c r="F44956" t="s">
        <v>66954</v>
      </c>
      <c r="G44956" t="e">
        <f>VLOOKUP(AI0_SourceHanMono[[#This Row],[Unicode]],UnicodeData[[Unicode]:[Name]],2,FALSE)</f>
        <v>#N/A</v>
      </c>
    </row>
    <row r="44957" spans="1:7" x14ac:dyDescent="0.25">
      <c r="A44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2</v>
      </c>
      <c r="B44957" t="b">
        <f>_xlfn.IFNA(VLOOKUP(AI0_SourceHanMono[[#This Row],[Unicode]],FiraCode_Regular_otf_glyphIdentifiers[[Unicode]:[CID]],2,FALSE),FALSE)</f>
        <v>0</v>
      </c>
      <c r="C44957">
        <v>39583</v>
      </c>
      <c r="D44957" t="s">
        <v>5065</v>
      </c>
      <c r="E44957" t="s">
        <v>43128</v>
      </c>
      <c r="F44957" t="s">
        <v>43392</v>
      </c>
      <c r="G44957" t="e">
        <f>VLOOKUP(AI0_SourceHanMono[[#This Row],[Unicode]],UnicodeData[[Unicode]:[Name]],2,FALSE)</f>
        <v>#N/A</v>
      </c>
    </row>
    <row r="44958" spans="1:7" x14ac:dyDescent="0.25">
      <c r="A44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2</v>
      </c>
      <c r="B44958" t="b">
        <f>_xlfn.IFNA(VLOOKUP(AI0_SourceHanMono[[#This Row],[Unicode]],FiraCode_Regular_otf_glyphIdentifiers[[Unicode]:[CID]],2,FALSE),FALSE)</f>
        <v>0</v>
      </c>
      <c r="C44958">
        <v>39584</v>
      </c>
      <c r="D44958" t="s">
        <v>5065</v>
      </c>
      <c r="E44958" t="s">
        <v>43128</v>
      </c>
      <c r="F44958" t="s">
        <v>43393</v>
      </c>
      <c r="G44958" t="e">
        <f>VLOOKUP(AI0_SourceHanMono[[#This Row],[Unicode]],UnicodeData[[Unicode]:[Name]],2,FALSE)</f>
        <v>#N/A</v>
      </c>
    </row>
    <row r="44959" spans="1:7" x14ac:dyDescent="0.25">
      <c r="A44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2</v>
      </c>
      <c r="B44959" t="b">
        <f>_xlfn.IFNA(VLOOKUP(AI0_SourceHanMono[[#This Row],[Unicode]],FiraCode_Regular_otf_glyphIdentifiers[[Unicode]:[CID]],2,FALSE),FALSE)</f>
        <v>0</v>
      </c>
      <c r="C44959">
        <v>39585</v>
      </c>
      <c r="D44959" t="s">
        <v>5065</v>
      </c>
      <c r="E44959" t="s">
        <v>43128</v>
      </c>
      <c r="F44959" t="s">
        <v>43394</v>
      </c>
      <c r="G44959" t="e">
        <f>VLOOKUP(AI0_SourceHanMono[[#This Row],[Unicode]],UnicodeData[[Unicode]:[Name]],2,FALSE)</f>
        <v>#N/A</v>
      </c>
    </row>
    <row r="44960" spans="1:7" x14ac:dyDescent="0.25">
      <c r="A44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3</v>
      </c>
      <c r="B44960" t="b">
        <f>_xlfn.IFNA(VLOOKUP(AI0_SourceHanMono[[#This Row],[Unicode]],FiraCode_Regular_otf_glyphIdentifiers[[Unicode]:[CID]],2,FALSE),FALSE)</f>
        <v>0</v>
      </c>
      <c r="C44960">
        <v>39586</v>
      </c>
      <c r="D44960" t="s">
        <v>5065</v>
      </c>
      <c r="E44960" t="s">
        <v>43128</v>
      </c>
      <c r="F44960" t="s">
        <v>43395</v>
      </c>
      <c r="G44960" t="e">
        <f>VLOOKUP(AI0_SourceHanMono[[#This Row],[Unicode]],UnicodeData[[Unicode]:[Name]],2,FALSE)</f>
        <v>#N/A</v>
      </c>
    </row>
    <row r="44961" spans="1:7" x14ac:dyDescent="0.25">
      <c r="A44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3</v>
      </c>
      <c r="B44961" t="b">
        <f>_xlfn.IFNA(VLOOKUP(AI0_SourceHanMono[[#This Row],[Unicode]],FiraCode_Regular_otf_glyphIdentifiers[[Unicode]:[CID]],2,FALSE),FALSE)</f>
        <v>0</v>
      </c>
      <c r="C44961">
        <v>39587</v>
      </c>
      <c r="D44961" t="s">
        <v>5065</v>
      </c>
      <c r="E44961" t="s">
        <v>43128</v>
      </c>
      <c r="F44961" t="s">
        <v>43396</v>
      </c>
      <c r="G44961" t="e">
        <f>VLOOKUP(AI0_SourceHanMono[[#This Row],[Unicode]],UnicodeData[[Unicode]:[Name]],2,FALSE)</f>
        <v>#N/A</v>
      </c>
    </row>
    <row r="44962" spans="1:7" x14ac:dyDescent="0.25">
      <c r="A44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4</v>
      </c>
      <c r="B44962" t="b">
        <f>_xlfn.IFNA(VLOOKUP(AI0_SourceHanMono[[#This Row],[Unicode]],FiraCode_Regular_otf_glyphIdentifiers[[Unicode]:[CID]],2,FALSE),FALSE)</f>
        <v>0</v>
      </c>
      <c r="C44962">
        <v>39588</v>
      </c>
      <c r="D44962" t="s">
        <v>5065</v>
      </c>
      <c r="E44962" t="s">
        <v>43128</v>
      </c>
      <c r="F44962" t="s">
        <v>43397</v>
      </c>
      <c r="G44962" t="e">
        <f>VLOOKUP(AI0_SourceHanMono[[#This Row],[Unicode]],UnicodeData[[Unicode]:[Name]],2,FALSE)</f>
        <v>#N/A</v>
      </c>
    </row>
    <row r="44963" spans="1:7" x14ac:dyDescent="0.25">
      <c r="A44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4</v>
      </c>
      <c r="B44963" t="b">
        <f>_xlfn.IFNA(VLOOKUP(AI0_SourceHanMono[[#This Row],[Unicode]],FiraCode_Regular_otf_glyphIdentifiers[[Unicode]:[CID]],2,FALSE),FALSE)</f>
        <v>0</v>
      </c>
      <c r="C44963">
        <v>39589</v>
      </c>
      <c r="D44963" t="s">
        <v>5065</v>
      </c>
      <c r="E44963" t="s">
        <v>43128</v>
      </c>
      <c r="F44963" t="s">
        <v>43398</v>
      </c>
      <c r="G44963" t="e">
        <f>VLOOKUP(AI0_SourceHanMono[[#This Row],[Unicode]],UnicodeData[[Unicode]:[Name]],2,FALSE)</f>
        <v>#N/A</v>
      </c>
    </row>
    <row r="44964" spans="1:7" x14ac:dyDescent="0.25">
      <c r="A44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4</v>
      </c>
      <c r="B44964" t="b">
        <f>_xlfn.IFNA(VLOOKUP(AI0_SourceHanMono[[#This Row],[Unicode]],FiraCode_Regular_otf_glyphIdentifiers[[Unicode]:[CID]],2,FALSE),FALSE)</f>
        <v>0</v>
      </c>
      <c r="C44964">
        <v>39590</v>
      </c>
      <c r="D44964" t="s">
        <v>5065</v>
      </c>
      <c r="E44964" t="s">
        <v>43128</v>
      </c>
      <c r="F44964" t="s">
        <v>43399</v>
      </c>
      <c r="G44964" t="e">
        <f>VLOOKUP(AI0_SourceHanMono[[#This Row],[Unicode]],UnicodeData[[Unicode]:[Name]],2,FALSE)</f>
        <v>#N/A</v>
      </c>
    </row>
    <row r="44965" spans="1:7" x14ac:dyDescent="0.25">
      <c r="A44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5</v>
      </c>
      <c r="B44965" t="b">
        <f>_xlfn.IFNA(VLOOKUP(AI0_SourceHanMono[[#This Row],[Unicode]],FiraCode_Regular_otf_glyphIdentifiers[[Unicode]:[CID]],2,FALSE),FALSE)</f>
        <v>0</v>
      </c>
      <c r="C44965">
        <v>39591</v>
      </c>
      <c r="D44965" t="s">
        <v>5065</v>
      </c>
      <c r="E44965" t="s">
        <v>43128</v>
      </c>
      <c r="F44965" t="s">
        <v>43400</v>
      </c>
      <c r="G44965" t="e">
        <f>VLOOKUP(AI0_SourceHanMono[[#This Row],[Unicode]],UnicodeData[[Unicode]:[Name]],2,FALSE)</f>
        <v>#N/A</v>
      </c>
    </row>
    <row r="44966" spans="1:7" x14ac:dyDescent="0.25">
      <c r="A44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5</v>
      </c>
      <c r="B44966" t="b">
        <f>_xlfn.IFNA(VLOOKUP(AI0_SourceHanMono[[#This Row],[Unicode]],FiraCode_Regular_otf_glyphIdentifiers[[Unicode]:[CID]],2,FALSE),FALSE)</f>
        <v>0</v>
      </c>
      <c r="C44966">
        <v>39592</v>
      </c>
      <c r="D44966" t="s">
        <v>5065</v>
      </c>
      <c r="E44966" t="s">
        <v>43128</v>
      </c>
      <c r="F44966" t="s">
        <v>43401</v>
      </c>
      <c r="G44966" t="e">
        <f>VLOOKUP(AI0_SourceHanMono[[#This Row],[Unicode]],UnicodeData[[Unicode]:[Name]],2,FALSE)</f>
        <v>#N/A</v>
      </c>
    </row>
    <row r="44967" spans="1:7" x14ac:dyDescent="0.25">
      <c r="A44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6</v>
      </c>
      <c r="B44967" t="b">
        <f>_xlfn.IFNA(VLOOKUP(AI0_SourceHanMono[[#This Row],[Unicode]],FiraCode_Regular_otf_glyphIdentifiers[[Unicode]:[CID]],2,FALSE),FALSE)</f>
        <v>0</v>
      </c>
      <c r="C44967">
        <v>39593</v>
      </c>
      <c r="D44967" t="s">
        <v>5065</v>
      </c>
      <c r="E44967" t="s">
        <v>43128</v>
      </c>
      <c r="F44967" t="s">
        <v>43402</v>
      </c>
      <c r="G44967" t="e">
        <f>VLOOKUP(AI0_SourceHanMono[[#This Row],[Unicode]],UnicodeData[[Unicode]:[Name]],2,FALSE)</f>
        <v>#N/A</v>
      </c>
    </row>
    <row r="44968" spans="1:7" x14ac:dyDescent="0.25">
      <c r="A44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7</v>
      </c>
      <c r="B44968" t="b">
        <f>_xlfn.IFNA(VLOOKUP(AI0_SourceHanMono[[#This Row],[Unicode]],FiraCode_Regular_otf_glyphIdentifiers[[Unicode]:[CID]],2,FALSE),FALSE)</f>
        <v>0</v>
      </c>
      <c r="C44968">
        <v>39594</v>
      </c>
      <c r="D44968" t="s">
        <v>5065</v>
      </c>
      <c r="E44968" t="s">
        <v>43128</v>
      </c>
      <c r="F44968" t="s">
        <v>43403</v>
      </c>
      <c r="G44968" t="e">
        <f>VLOOKUP(AI0_SourceHanMono[[#This Row],[Unicode]],UnicodeData[[Unicode]:[Name]],2,FALSE)</f>
        <v>#N/A</v>
      </c>
    </row>
    <row r="44969" spans="1:7" x14ac:dyDescent="0.25">
      <c r="A44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8</v>
      </c>
      <c r="B44969" t="b">
        <f>_xlfn.IFNA(VLOOKUP(AI0_SourceHanMono[[#This Row],[Unicode]],FiraCode_Regular_otf_glyphIdentifiers[[Unicode]:[CID]],2,FALSE),FALSE)</f>
        <v>0</v>
      </c>
      <c r="C44969">
        <v>39595</v>
      </c>
      <c r="D44969" t="s">
        <v>5065</v>
      </c>
      <c r="E44969" t="s">
        <v>43128</v>
      </c>
      <c r="F44969" t="s">
        <v>43404</v>
      </c>
      <c r="G44969" t="e">
        <f>VLOOKUP(AI0_SourceHanMono[[#This Row],[Unicode]],UnicodeData[[Unicode]:[Name]],2,FALSE)</f>
        <v>#N/A</v>
      </c>
    </row>
    <row r="44970" spans="1:7" x14ac:dyDescent="0.25">
      <c r="A44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8</v>
      </c>
      <c r="B44970" t="b">
        <f>_xlfn.IFNA(VLOOKUP(AI0_SourceHanMono[[#This Row],[Unicode]],FiraCode_Regular_otf_glyphIdentifiers[[Unicode]:[CID]],2,FALSE),FALSE)</f>
        <v>0</v>
      </c>
      <c r="C44970">
        <v>39596</v>
      </c>
      <c r="D44970" t="s">
        <v>5065</v>
      </c>
      <c r="E44970" t="s">
        <v>43128</v>
      </c>
      <c r="F44970" t="s">
        <v>43405</v>
      </c>
      <c r="G44970" t="e">
        <f>VLOOKUP(AI0_SourceHanMono[[#This Row],[Unicode]],UnicodeData[[Unicode]:[Name]],2,FALSE)</f>
        <v>#N/A</v>
      </c>
    </row>
    <row r="44971" spans="1:7" x14ac:dyDescent="0.25">
      <c r="A44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8</v>
      </c>
      <c r="B44971" t="b">
        <f>_xlfn.IFNA(VLOOKUP(AI0_SourceHanMono[[#This Row],[Unicode]],FiraCode_Regular_otf_glyphIdentifiers[[Unicode]:[CID]],2,FALSE),FALSE)</f>
        <v>0</v>
      </c>
      <c r="C44971">
        <v>39597</v>
      </c>
      <c r="D44971" t="s">
        <v>5065</v>
      </c>
      <c r="E44971" t="s">
        <v>43128</v>
      </c>
      <c r="F44971" t="s">
        <v>43406</v>
      </c>
      <c r="G44971" t="e">
        <f>VLOOKUP(AI0_SourceHanMono[[#This Row],[Unicode]],UnicodeData[[Unicode]:[Name]],2,FALSE)</f>
        <v>#N/A</v>
      </c>
    </row>
    <row r="44972" spans="1:7" x14ac:dyDescent="0.25">
      <c r="A44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9</v>
      </c>
      <c r="B44972" t="b">
        <f>_xlfn.IFNA(VLOOKUP(AI0_SourceHanMono[[#This Row],[Unicode]],FiraCode_Regular_otf_glyphIdentifiers[[Unicode]:[CID]],2,FALSE),FALSE)</f>
        <v>0</v>
      </c>
      <c r="C44972">
        <v>39598</v>
      </c>
      <c r="D44972" t="s">
        <v>5065</v>
      </c>
      <c r="E44972" t="s">
        <v>43128</v>
      </c>
      <c r="F44972" t="s">
        <v>43407</v>
      </c>
      <c r="G44972" t="e">
        <f>VLOOKUP(AI0_SourceHanMono[[#This Row],[Unicode]],UnicodeData[[Unicode]:[Name]],2,FALSE)</f>
        <v>#N/A</v>
      </c>
    </row>
    <row r="44973" spans="1:7" x14ac:dyDescent="0.25">
      <c r="A44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9</v>
      </c>
      <c r="B44973" t="b">
        <f>_xlfn.IFNA(VLOOKUP(AI0_SourceHanMono[[#This Row],[Unicode]],FiraCode_Regular_otf_glyphIdentifiers[[Unicode]:[CID]],2,FALSE),FALSE)</f>
        <v>0</v>
      </c>
      <c r="C44973">
        <v>39599</v>
      </c>
      <c r="D44973" t="s">
        <v>5065</v>
      </c>
      <c r="E44973" t="s">
        <v>43128</v>
      </c>
      <c r="F44973" t="s">
        <v>43408</v>
      </c>
      <c r="G44973" t="e">
        <f>VLOOKUP(AI0_SourceHanMono[[#This Row],[Unicode]],UnicodeData[[Unicode]:[Name]],2,FALSE)</f>
        <v>#N/A</v>
      </c>
    </row>
    <row r="44974" spans="1:7" x14ac:dyDescent="0.25">
      <c r="A44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A</v>
      </c>
      <c r="B44974" t="b">
        <f>_xlfn.IFNA(VLOOKUP(AI0_SourceHanMono[[#This Row],[Unicode]],FiraCode_Regular_otf_glyphIdentifiers[[Unicode]:[CID]],2,FALSE),FALSE)</f>
        <v>0</v>
      </c>
      <c r="C44974">
        <v>39600</v>
      </c>
      <c r="D44974" t="s">
        <v>5065</v>
      </c>
      <c r="E44974" t="s">
        <v>43128</v>
      </c>
      <c r="F44974" t="s">
        <v>43409</v>
      </c>
      <c r="G44974" t="e">
        <f>VLOOKUP(AI0_SourceHanMono[[#This Row],[Unicode]],UnicodeData[[Unicode]:[Name]],2,FALSE)</f>
        <v>#N/A</v>
      </c>
    </row>
    <row r="44975" spans="1:7" x14ac:dyDescent="0.25">
      <c r="A44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A</v>
      </c>
      <c r="B44975" t="b">
        <f>_xlfn.IFNA(VLOOKUP(AI0_SourceHanMono[[#This Row],[Unicode]],FiraCode_Regular_otf_glyphIdentifiers[[Unicode]:[CID]],2,FALSE),FALSE)</f>
        <v>0</v>
      </c>
      <c r="C44975">
        <v>39601</v>
      </c>
      <c r="D44975" t="s">
        <v>5065</v>
      </c>
      <c r="E44975" t="s">
        <v>43128</v>
      </c>
      <c r="F44975" t="s">
        <v>43410</v>
      </c>
      <c r="G44975" t="e">
        <f>VLOOKUP(AI0_SourceHanMono[[#This Row],[Unicode]],UnicodeData[[Unicode]:[Name]],2,FALSE)</f>
        <v>#N/A</v>
      </c>
    </row>
    <row r="44976" spans="1:7" x14ac:dyDescent="0.25">
      <c r="A44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A</v>
      </c>
      <c r="B44976" t="b">
        <f>_xlfn.IFNA(VLOOKUP(AI0_SourceHanMono[[#This Row],[Unicode]],FiraCode_Regular_otf_glyphIdentifiers[[Unicode]:[CID]],2,FALSE),FALSE)</f>
        <v>0</v>
      </c>
      <c r="C44976">
        <v>39602</v>
      </c>
      <c r="D44976" t="s">
        <v>5065</v>
      </c>
      <c r="E44976" t="s">
        <v>43128</v>
      </c>
      <c r="F44976" t="s">
        <v>43411</v>
      </c>
      <c r="G44976" t="e">
        <f>VLOOKUP(AI0_SourceHanMono[[#This Row],[Unicode]],UnicodeData[[Unicode]:[Name]],2,FALSE)</f>
        <v>#N/A</v>
      </c>
    </row>
    <row r="44977" spans="1:7" x14ac:dyDescent="0.25">
      <c r="A44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B</v>
      </c>
      <c r="B44977" t="b">
        <f>_xlfn.IFNA(VLOOKUP(AI0_SourceHanMono[[#This Row],[Unicode]],FiraCode_Regular_otf_glyphIdentifiers[[Unicode]:[CID]],2,FALSE),FALSE)</f>
        <v>0</v>
      </c>
      <c r="C44977">
        <v>39603</v>
      </c>
      <c r="D44977" t="s">
        <v>5065</v>
      </c>
      <c r="E44977" t="s">
        <v>43128</v>
      </c>
      <c r="F44977" t="s">
        <v>43412</v>
      </c>
      <c r="G44977" t="e">
        <f>VLOOKUP(AI0_SourceHanMono[[#This Row],[Unicode]],UnicodeData[[Unicode]:[Name]],2,FALSE)</f>
        <v>#N/A</v>
      </c>
    </row>
    <row r="44978" spans="1:7" x14ac:dyDescent="0.25">
      <c r="A44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C</v>
      </c>
      <c r="B44978" t="b">
        <f>_xlfn.IFNA(VLOOKUP(AI0_SourceHanMono[[#This Row],[Unicode]],FiraCode_Regular_otf_glyphIdentifiers[[Unicode]:[CID]],2,FALSE),FALSE)</f>
        <v>0</v>
      </c>
      <c r="C44978">
        <v>39604</v>
      </c>
      <c r="D44978" t="s">
        <v>5065</v>
      </c>
      <c r="E44978" t="s">
        <v>43128</v>
      </c>
      <c r="F44978" t="s">
        <v>43413</v>
      </c>
      <c r="G44978" t="e">
        <f>VLOOKUP(AI0_SourceHanMono[[#This Row],[Unicode]],UnicodeData[[Unicode]:[Name]],2,FALSE)</f>
        <v>#N/A</v>
      </c>
    </row>
    <row r="44979" spans="1:7" x14ac:dyDescent="0.25">
      <c r="A44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D</v>
      </c>
      <c r="B44979" t="b">
        <f>_xlfn.IFNA(VLOOKUP(AI0_SourceHanMono[[#This Row],[Unicode]],FiraCode_Regular_otf_glyphIdentifiers[[Unicode]:[CID]],2,FALSE),FALSE)</f>
        <v>0</v>
      </c>
      <c r="C44979">
        <v>39605</v>
      </c>
      <c r="D44979" t="s">
        <v>5065</v>
      </c>
      <c r="E44979" t="s">
        <v>43128</v>
      </c>
      <c r="F44979" t="s">
        <v>43414</v>
      </c>
      <c r="G44979" t="e">
        <f>VLOOKUP(AI0_SourceHanMono[[#This Row],[Unicode]],UnicodeData[[Unicode]:[Name]],2,FALSE)</f>
        <v>#N/A</v>
      </c>
    </row>
    <row r="44980" spans="1:7" x14ac:dyDescent="0.25">
      <c r="A44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D</v>
      </c>
      <c r="B44980" t="b">
        <f>_xlfn.IFNA(VLOOKUP(AI0_SourceHanMono[[#This Row],[Unicode]],FiraCode_Regular_otf_glyphIdentifiers[[Unicode]:[CID]],2,FALSE),FALSE)</f>
        <v>0</v>
      </c>
      <c r="C44980">
        <v>39606</v>
      </c>
      <c r="D44980" t="s">
        <v>5065</v>
      </c>
      <c r="E44980" t="s">
        <v>43128</v>
      </c>
      <c r="F44980" t="s">
        <v>43415</v>
      </c>
      <c r="G44980" t="e">
        <f>VLOOKUP(AI0_SourceHanMono[[#This Row],[Unicode]],UnicodeData[[Unicode]:[Name]],2,FALSE)</f>
        <v>#N/A</v>
      </c>
    </row>
    <row r="44981" spans="1:7" x14ac:dyDescent="0.25">
      <c r="A44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E</v>
      </c>
      <c r="B44981" t="b">
        <f>_xlfn.IFNA(VLOOKUP(AI0_SourceHanMono[[#This Row],[Unicode]],FiraCode_Regular_otf_glyphIdentifiers[[Unicode]:[CID]],2,FALSE),FALSE)</f>
        <v>0</v>
      </c>
      <c r="C44981">
        <v>39607</v>
      </c>
      <c r="D44981" t="s">
        <v>5065</v>
      </c>
      <c r="E44981" t="s">
        <v>43128</v>
      </c>
      <c r="F44981" t="s">
        <v>43416</v>
      </c>
      <c r="G44981" t="e">
        <f>VLOOKUP(AI0_SourceHanMono[[#This Row],[Unicode]],UnicodeData[[Unicode]:[Name]],2,FALSE)</f>
        <v>#N/A</v>
      </c>
    </row>
    <row r="44982" spans="1:7" x14ac:dyDescent="0.25">
      <c r="A44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E</v>
      </c>
      <c r="B44982" t="b">
        <f>_xlfn.IFNA(VLOOKUP(AI0_SourceHanMono[[#This Row],[Unicode]],FiraCode_Regular_otf_glyphIdentifiers[[Unicode]:[CID]],2,FALSE),FALSE)</f>
        <v>0</v>
      </c>
      <c r="C44982">
        <v>39608</v>
      </c>
      <c r="D44982" t="s">
        <v>5065</v>
      </c>
      <c r="E44982" t="s">
        <v>43128</v>
      </c>
      <c r="F44982" t="s">
        <v>43417</v>
      </c>
      <c r="G44982" t="e">
        <f>VLOOKUP(AI0_SourceHanMono[[#This Row],[Unicode]],UnicodeData[[Unicode]:[Name]],2,FALSE)</f>
        <v>#N/A</v>
      </c>
    </row>
    <row r="44983" spans="1:7" x14ac:dyDescent="0.25">
      <c r="A44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E</v>
      </c>
      <c r="B44983" t="b">
        <f>_xlfn.IFNA(VLOOKUP(AI0_SourceHanMono[[#This Row],[Unicode]],FiraCode_Regular_otf_glyphIdentifiers[[Unicode]:[CID]],2,FALSE),FALSE)</f>
        <v>0</v>
      </c>
      <c r="C44983">
        <v>39609</v>
      </c>
      <c r="D44983" t="s">
        <v>5065</v>
      </c>
      <c r="E44983" t="s">
        <v>43128</v>
      </c>
      <c r="F44983" t="s">
        <v>43418</v>
      </c>
      <c r="G44983" t="e">
        <f>VLOOKUP(AI0_SourceHanMono[[#This Row],[Unicode]],UnicodeData[[Unicode]:[Name]],2,FALSE)</f>
        <v>#N/A</v>
      </c>
    </row>
    <row r="44984" spans="1:7" x14ac:dyDescent="0.25">
      <c r="A44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9F</v>
      </c>
      <c r="B44984" t="b">
        <f>_xlfn.IFNA(VLOOKUP(AI0_SourceHanMono[[#This Row],[Unicode]],FiraCode_Regular_otf_glyphIdentifiers[[Unicode]:[CID]],2,FALSE),FALSE)</f>
        <v>0</v>
      </c>
      <c r="C44984">
        <v>39610</v>
      </c>
      <c r="D44984" t="s">
        <v>5065</v>
      </c>
      <c r="E44984" t="s">
        <v>43128</v>
      </c>
      <c r="F44984" t="s">
        <v>43419</v>
      </c>
      <c r="G44984" t="e">
        <f>VLOOKUP(AI0_SourceHanMono[[#This Row],[Unicode]],UnicodeData[[Unicode]:[Name]],2,FALSE)</f>
        <v>#N/A</v>
      </c>
    </row>
    <row r="44985" spans="1:7" x14ac:dyDescent="0.25">
      <c r="A44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0</v>
      </c>
      <c r="B44985" t="b">
        <f>_xlfn.IFNA(VLOOKUP(AI0_SourceHanMono[[#This Row],[Unicode]],FiraCode_Regular_otf_glyphIdentifiers[[Unicode]:[CID]],2,FALSE),FALSE)</f>
        <v>0</v>
      </c>
      <c r="C44985">
        <v>39611</v>
      </c>
      <c r="D44985" t="s">
        <v>5065</v>
      </c>
      <c r="E44985" t="s">
        <v>43128</v>
      </c>
      <c r="F44985" t="s">
        <v>43420</v>
      </c>
      <c r="G44985" t="e">
        <f>VLOOKUP(AI0_SourceHanMono[[#This Row],[Unicode]],UnicodeData[[Unicode]:[Name]],2,FALSE)</f>
        <v>#N/A</v>
      </c>
    </row>
    <row r="44986" spans="1:7" x14ac:dyDescent="0.25">
      <c r="A44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0</v>
      </c>
      <c r="B44986" t="b">
        <f>_xlfn.IFNA(VLOOKUP(AI0_SourceHanMono[[#This Row],[Unicode]],FiraCode_Regular_otf_glyphIdentifiers[[Unicode]:[CID]],2,FALSE),FALSE)</f>
        <v>0</v>
      </c>
      <c r="C44986">
        <v>39612</v>
      </c>
      <c r="D44986" t="s">
        <v>5065</v>
      </c>
      <c r="E44986" t="s">
        <v>43128</v>
      </c>
      <c r="F44986" t="s">
        <v>43421</v>
      </c>
      <c r="G44986" t="e">
        <f>VLOOKUP(AI0_SourceHanMono[[#This Row],[Unicode]],UnicodeData[[Unicode]:[Name]],2,FALSE)</f>
        <v>#N/A</v>
      </c>
    </row>
    <row r="44987" spans="1:7" x14ac:dyDescent="0.25">
      <c r="A44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1</v>
      </c>
      <c r="B44987" t="b">
        <f>_xlfn.IFNA(VLOOKUP(AI0_SourceHanMono[[#This Row],[Unicode]],FiraCode_Regular_otf_glyphIdentifiers[[Unicode]:[CID]],2,FALSE),FALSE)</f>
        <v>0</v>
      </c>
      <c r="C44987">
        <v>39613</v>
      </c>
      <c r="D44987" t="s">
        <v>5065</v>
      </c>
      <c r="E44987" t="s">
        <v>43128</v>
      </c>
      <c r="F44987" t="s">
        <v>43422</v>
      </c>
      <c r="G44987" t="e">
        <f>VLOOKUP(AI0_SourceHanMono[[#This Row],[Unicode]],UnicodeData[[Unicode]:[Name]],2,FALSE)</f>
        <v>#N/A</v>
      </c>
    </row>
    <row r="44988" spans="1:7" x14ac:dyDescent="0.25">
      <c r="A44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1</v>
      </c>
      <c r="B44988" t="b">
        <f>_xlfn.IFNA(VLOOKUP(AI0_SourceHanMono[[#This Row],[Unicode]],FiraCode_Regular_otf_glyphIdentifiers[[Unicode]:[CID]],2,FALSE),FALSE)</f>
        <v>0</v>
      </c>
      <c r="C44988">
        <v>39614</v>
      </c>
      <c r="D44988" t="s">
        <v>5065</v>
      </c>
      <c r="E44988" t="s">
        <v>43128</v>
      </c>
      <c r="F44988" t="s">
        <v>43423</v>
      </c>
      <c r="G44988" t="e">
        <f>VLOOKUP(AI0_SourceHanMono[[#This Row],[Unicode]],UnicodeData[[Unicode]:[Name]],2,FALSE)</f>
        <v>#N/A</v>
      </c>
    </row>
    <row r="44989" spans="1:7" x14ac:dyDescent="0.25">
      <c r="A44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1</v>
      </c>
      <c r="B44989" t="b">
        <f>_xlfn.IFNA(VLOOKUP(AI0_SourceHanMono[[#This Row],[Unicode]],FiraCode_Regular_otf_glyphIdentifiers[[Unicode]:[CID]],2,FALSE),FALSE)</f>
        <v>0</v>
      </c>
      <c r="C44989">
        <v>39615</v>
      </c>
      <c r="D44989" t="s">
        <v>5065</v>
      </c>
      <c r="E44989" t="s">
        <v>43128</v>
      </c>
      <c r="F44989" t="s">
        <v>43424</v>
      </c>
      <c r="G44989" t="e">
        <f>VLOOKUP(AI0_SourceHanMono[[#This Row],[Unicode]],UnicodeData[[Unicode]:[Name]],2,FALSE)</f>
        <v>#N/A</v>
      </c>
    </row>
    <row r="44990" spans="1:7" x14ac:dyDescent="0.25">
      <c r="A44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1</v>
      </c>
      <c r="B44990" t="b">
        <f>_xlfn.IFNA(VLOOKUP(AI0_SourceHanMono[[#This Row],[Unicode]],FiraCode_Regular_otf_glyphIdentifiers[[Unicode]:[CID]],2,FALSE),FALSE)</f>
        <v>0</v>
      </c>
      <c r="C44990">
        <v>62869</v>
      </c>
      <c r="D44990" t="s">
        <v>5065</v>
      </c>
      <c r="E44990" t="s">
        <v>43128</v>
      </c>
      <c r="F44990" t="s">
        <v>66955</v>
      </c>
      <c r="G44990" t="e">
        <f>VLOOKUP(AI0_SourceHanMono[[#This Row],[Unicode]],UnicodeData[[Unicode]:[Name]],2,FALSE)</f>
        <v>#N/A</v>
      </c>
    </row>
    <row r="44991" spans="1:7" x14ac:dyDescent="0.25">
      <c r="A44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2</v>
      </c>
      <c r="B44991" t="b">
        <f>_xlfn.IFNA(VLOOKUP(AI0_SourceHanMono[[#This Row],[Unicode]],FiraCode_Regular_otf_glyphIdentifiers[[Unicode]:[CID]],2,FALSE),FALSE)</f>
        <v>0</v>
      </c>
      <c r="C44991">
        <v>39616</v>
      </c>
      <c r="D44991" t="s">
        <v>5065</v>
      </c>
      <c r="E44991" t="s">
        <v>43128</v>
      </c>
      <c r="F44991" t="s">
        <v>43425</v>
      </c>
      <c r="G44991" t="e">
        <f>VLOOKUP(AI0_SourceHanMono[[#This Row],[Unicode]],UnicodeData[[Unicode]:[Name]],2,FALSE)</f>
        <v>#N/A</v>
      </c>
    </row>
    <row r="44992" spans="1:7" x14ac:dyDescent="0.25">
      <c r="A44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2</v>
      </c>
      <c r="B44992" t="b">
        <f>_xlfn.IFNA(VLOOKUP(AI0_SourceHanMono[[#This Row],[Unicode]],FiraCode_Regular_otf_glyphIdentifiers[[Unicode]:[CID]],2,FALSE),FALSE)</f>
        <v>0</v>
      </c>
      <c r="C44992">
        <v>39617</v>
      </c>
      <c r="D44992" t="s">
        <v>5065</v>
      </c>
      <c r="E44992" t="s">
        <v>43128</v>
      </c>
      <c r="F44992" t="s">
        <v>43426</v>
      </c>
      <c r="G44992" t="e">
        <f>VLOOKUP(AI0_SourceHanMono[[#This Row],[Unicode]],UnicodeData[[Unicode]:[Name]],2,FALSE)</f>
        <v>#N/A</v>
      </c>
    </row>
    <row r="44993" spans="1:7" x14ac:dyDescent="0.25">
      <c r="A44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3</v>
      </c>
      <c r="B44993" t="b">
        <f>_xlfn.IFNA(VLOOKUP(AI0_SourceHanMono[[#This Row],[Unicode]],FiraCode_Regular_otf_glyphIdentifiers[[Unicode]:[CID]],2,FALSE),FALSE)</f>
        <v>0</v>
      </c>
      <c r="C44993">
        <v>39618</v>
      </c>
      <c r="D44993" t="s">
        <v>5065</v>
      </c>
      <c r="E44993" t="s">
        <v>43128</v>
      </c>
      <c r="F44993" t="s">
        <v>43427</v>
      </c>
      <c r="G44993" t="e">
        <f>VLOOKUP(AI0_SourceHanMono[[#This Row],[Unicode]],UnicodeData[[Unicode]:[Name]],2,FALSE)</f>
        <v>#N/A</v>
      </c>
    </row>
    <row r="44994" spans="1:7" x14ac:dyDescent="0.25">
      <c r="A44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4</v>
      </c>
      <c r="B44994" t="b">
        <f>_xlfn.IFNA(VLOOKUP(AI0_SourceHanMono[[#This Row],[Unicode]],FiraCode_Regular_otf_glyphIdentifiers[[Unicode]:[CID]],2,FALSE),FALSE)</f>
        <v>0</v>
      </c>
      <c r="C44994">
        <v>39619</v>
      </c>
      <c r="D44994" t="s">
        <v>5065</v>
      </c>
      <c r="E44994" t="s">
        <v>43128</v>
      </c>
      <c r="F44994" t="s">
        <v>43428</v>
      </c>
      <c r="G44994" t="e">
        <f>VLOOKUP(AI0_SourceHanMono[[#This Row],[Unicode]],UnicodeData[[Unicode]:[Name]],2,FALSE)</f>
        <v>#N/A</v>
      </c>
    </row>
    <row r="44995" spans="1:7" x14ac:dyDescent="0.25">
      <c r="A44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4</v>
      </c>
      <c r="B44995" t="b">
        <f>_xlfn.IFNA(VLOOKUP(AI0_SourceHanMono[[#This Row],[Unicode]],FiraCode_Regular_otf_glyphIdentifiers[[Unicode]:[CID]],2,FALSE),FALSE)</f>
        <v>0</v>
      </c>
      <c r="C44995">
        <v>39620</v>
      </c>
      <c r="D44995" t="s">
        <v>5065</v>
      </c>
      <c r="E44995" t="s">
        <v>43128</v>
      </c>
      <c r="F44995" t="s">
        <v>43429</v>
      </c>
      <c r="G44995" t="e">
        <f>VLOOKUP(AI0_SourceHanMono[[#This Row],[Unicode]],UnicodeData[[Unicode]:[Name]],2,FALSE)</f>
        <v>#N/A</v>
      </c>
    </row>
    <row r="44996" spans="1:7" x14ac:dyDescent="0.25">
      <c r="A44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5</v>
      </c>
      <c r="B44996" t="b">
        <f>_xlfn.IFNA(VLOOKUP(AI0_SourceHanMono[[#This Row],[Unicode]],FiraCode_Regular_otf_glyphIdentifiers[[Unicode]:[CID]],2,FALSE),FALSE)</f>
        <v>0</v>
      </c>
      <c r="C44996">
        <v>39621</v>
      </c>
      <c r="D44996" t="s">
        <v>5065</v>
      </c>
      <c r="E44996" t="s">
        <v>43128</v>
      </c>
      <c r="F44996" t="s">
        <v>43430</v>
      </c>
      <c r="G44996" t="e">
        <f>VLOOKUP(AI0_SourceHanMono[[#This Row],[Unicode]],UnicodeData[[Unicode]:[Name]],2,FALSE)</f>
        <v>#N/A</v>
      </c>
    </row>
    <row r="44997" spans="1:7" x14ac:dyDescent="0.25">
      <c r="A44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5</v>
      </c>
      <c r="B44997" t="b">
        <f>_xlfn.IFNA(VLOOKUP(AI0_SourceHanMono[[#This Row],[Unicode]],FiraCode_Regular_otf_glyphIdentifiers[[Unicode]:[CID]],2,FALSE),FALSE)</f>
        <v>0</v>
      </c>
      <c r="C44997">
        <v>39622</v>
      </c>
      <c r="D44997" t="s">
        <v>5065</v>
      </c>
      <c r="E44997" t="s">
        <v>43128</v>
      </c>
      <c r="F44997" t="s">
        <v>43431</v>
      </c>
      <c r="G44997" t="e">
        <f>VLOOKUP(AI0_SourceHanMono[[#This Row],[Unicode]],UnicodeData[[Unicode]:[Name]],2,FALSE)</f>
        <v>#N/A</v>
      </c>
    </row>
    <row r="44998" spans="1:7" x14ac:dyDescent="0.25">
      <c r="A44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6</v>
      </c>
      <c r="B44998" t="b">
        <f>_xlfn.IFNA(VLOOKUP(AI0_SourceHanMono[[#This Row],[Unicode]],FiraCode_Regular_otf_glyphIdentifiers[[Unicode]:[CID]],2,FALSE),FALSE)</f>
        <v>0</v>
      </c>
      <c r="C44998">
        <v>39623</v>
      </c>
      <c r="D44998" t="s">
        <v>5065</v>
      </c>
      <c r="E44998" t="s">
        <v>43128</v>
      </c>
      <c r="F44998" t="s">
        <v>43432</v>
      </c>
      <c r="G44998" t="e">
        <f>VLOOKUP(AI0_SourceHanMono[[#This Row],[Unicode]],UnicodeData[[Unicode]:[Name]],2,FALSE)</f>
        <v>#N/A</v>
      </c>
    </row>
    <row r="44999" spans="1:7" x14ac:dyDescent="0.25">
      <c r="A44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7</v>
      </c>
      <c r="B44999" t="b">
        <f>_xlfn.IFNA(VLOOKUP(AI0_SourceHanMono[[#This Row],[Unicode]],FiraCode_Regular_otf_glyphIdentifiers[[Unicode]:[CID]],2,FALSE),FALSE)</f>
        <v>0</v>
      </c>
      <c r="C44999">
        <v>39624</v>
      </c>
      <c r="D44999" t="s">
        <v>5065</v>
      </c>
      <c r="E44999" t="s">
        <v>43128</v>
      </c>
      <c r="F44999" t="s">
        <v>43433</v>
      </c>
      <c r="G44999" t="e">
        <f>VLOOKUP(AI0_SourceHanMono[[#This Row],[Unicode]],UnicodeData[[Unicode]:[Name]],2,FALSE)</f>
        <v>#N/A</v>
      </c>
    </row>
    <row r="45000" spans="1:7" x14ac:dyDescent="0.25">
      <c r="A45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7</v>
      </c>
      <c r="B45000" t="b">
        <f>_xlfn.IFNA(VLOOKUP(AI0_SourceHanMono[[#This Row],[Unicode]],FiraCode_Regular_otf_glyphIdentifiers[[Unicode]:[CID]],2,FALSE),FALSE)</f>
        <v>0</v>
      </c>
      <c r="C45000">
        <v>39625</v>
      </c>
      <c r="D45000" t="s">
        <v>5065</v>
      </c>
      <c r="E45000" t="s">
        <v>43128</v>
      </c>
      <c r="F45000" t="s">
        <v>43434</v>
      </c>
      <c r="G45000" t="e">
        <f>VLOOKUP(AI0_SourceHanMono[[#This Row],[Unicode]],UnicodeData[[Unicode]:[Name]],2,FALSE)</f>
        <v>#N/A</v>
      </c>
    </row>
    <row r="45001" spans="1:7" x14ac:dyDescent="0.25">
      <c r="A45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7</v>
      </c>
      <c r="B45001" t="b">
        <f>_xlfn.IFNA(VLOOKUP(AI0_SourceHanMono[[#This Row],[Unicode]],FiraCode_Regular_otf_glyphIdentifiers[[Unicode]:[CID]],2,FALSE),FALSE)</f>
        <v>0</v>
      </c>
      <c r="C45001">
        <v>39626</v>
      </c>
      <c r="D45001" t="s">
        <v>5065</v>
      </c>
      <c r="E45001" t="s">
        <v>43128</v>
      </c>
      <c r="F45001" t="s">
        <v>43435</v>
      </c>
      <c r="G45001" t="e">
        <f>VLOOKUP(AI0_SourceHanMono[[#This Row],[Unicode]],UnicodeData[[Unicode]:[Name]],2,FALSE)</f>
        <v>#N/A</v>
      </c>
    </row>
    <row r="45002" spans="1:7" x14ac:dyDescent="0.25">
      <c r="A45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8</v>
      </c>
      <c r="B45002" t="b">
        <f>_xlfn.IFNA(VLOOKUP(AI0_SourceHanMono[[#This Row],[Unicode]],FiraCode_Regular_otf_glyphIdentifiers[[Unicode]:[CID]],2,FALSE),FALSE)</f>
        <v>0</v>
      </c>
      <c r="C45002">
        <v>39627</v>
      </c>
      <c r="D45002" t="s">
        <v>5065</v>
      </c>
      <c r="E45002" t="s">
        <v>43128</v>
      </c>
      <c r="F45002" t="s">
        <v>43436</v>
      </c>
      <c r="G45002" t="e">
        <f>VLOOKUP(AI0_SourceHanMono[[#This Row],[Unicode]],UnicodeData[[Unicode]:[Name]],2,FALSE)</f>
        <v>#N/A</v>
      </c>
    </row>
    <row r="45003" spans="1:7" x14ac:dyDescent="0.25">
      <c r="A45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8</v>
      </c>
      <c r="B45003" t="b">
        <f>_xlfn.IFNA(VLOOKUP(AI0_SourceHanMono[[#This Row],[Unicode]],FiraCode_Regular_otf_glyphIdentifiers[[Unicode]:[CID]],2,FALSE),FALSE)</f>
        <v>0</v>
      </c>
      <c r="C45003">
        <v>39628</v>
      </c>
      <c r="D45003" t="s">
        <v>5065</v>
      </c>
      <c r="E45003" t="s">
        <v>43128</v>
      </c>
      <c r="F45003" t="s">
        <v>43437</v>
      </c>
      <c r="G45003" t="e">
        <f>VLOOKUP(AI0_SourceHanMono[[#This Row],[Unicode]],UnicodeData[[Unicode]:[Name]],2,FALSE)</f>
        <v>#N/A</v>
      </c>
    </row>
    <row r="45004" spans="1:7" x14ac:dyDescent="0.25">
      <c r="A45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9</v>
      </c>
      <c r="B45004" t="b">
        <f>_xlfn.IFNA(VLOOKUP(AI0_SourceHanMono[[#This Row],[Unicode]],FiraCode_Regular_otf_glyphIdentifiers[[Unicode]:[CID]],2,FALSE),FALSE)</f>
        <v>0</v>
      </c>
      <c r="C45004">
        <v>39629</v>
      </c>
      <c r="D45004" t="s">
        <v>5065</v>
      </c>
      <c r="E45004" t="s">
        <v>43128</v>
      </c>
      <c r="F45004" t="s">
        <v>43438</v>
      </c>
      <c r="G45004" t="e">
        <f>VLOOKUP(AI0_SourceHanMono[[#This Row],[Unicode]],UnicodeData[[Unicode]:[Name]],2,FALSE)</f>
        <v>#N/A</v>
      </c>
    </row>
    <row r="45005" spans="1:7" x14ac:dyDescent="0.25">
      <c r="A45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9</v>
      </c>
      <c r="B45005" t="b">
        <f>_xlfn.IFNA(VLOOKUP(AI0_SourceHanMono[[#This Row],[Unicode]],FiraCode_Regular_otf_glyphIdentifiers[[Unicode]:[CID]],2,FALSE),FALSE)</f>
        <v>0</v>
      </c>
      <c r="C45005">
        <v>39630</v>
      </c>
      <c r="D45005" t="s">
        <v>5065</v>
      </c>
      <c r="E45005" t="s">
        <v>43128</v>
      </c>
      <c r="F45005" t="s">
        <v>43439</v>
      </c>
      <c r="G45005" t="e">
        <f>VLOOKUP(AI0_SourceHanMono[[#This Row],[Unicode]],UnicodeData[[Unicode]:[Name]],2,FALSE)</f>
        <v>#N/A</v>
      </c>
    </row>
    <row r="45006" spans="1:7" x14ac:dyDescent="0.25">
      <c r="A45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A</v>
      </c>
      <c r="B45006" t="b">
        <f>_xlfn.IFNA(VLOOKUP(AI0_SourceHanMono[[#This Row],[Unicode]],FiraCode_Regular_otf_glyphIdentifiers[[Unicode]:[CID]],2,FALSE),FALSE)</f>
        <v>0</v>
      </c>
      <c r="C45006">
        <v>39631</v>
      </c>
      <c r="D45006" t="s">
        <v>5065</v>
      </c>
      <c r="E45006" t="s">
        <v>43128</v>
      </c>
      <c r="F45006" t="s">
        <v>43440</v>
      </c>
      <c r="G45006" t="e">
        <f>VLOOKUP(AI0_SourceHanMono[[#This Row],[Unicode]],UnicodeData[[Unicode]:[Name]],2,FALSE)</f>
        <v>#N/A</v>
      </c>
    </row>
    <row r="45007" spans="1:7" x14ac:dyDescent="0.25">
      <c r="A45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A</v>
      </c>
      <c r="B45007" t="b">
        <f>_xlfn.IFNA(VLOOKUP(AI0_SourceHanMono[[#This Row],[Unicode]],FiraCode_Regular_otf_glyphIdentifiers[[Unicode]:[CID]],2,FALSE),FALSE)</f>
        <v>0</v>
      </c>
      <c r="C45007">
        <v>39632</v>
      </c>
      <c r="D45007" t="s">
        <v>5065</v>
      </c>
      <c r="E45007" t="s">
        <v>43128</v>
      </c>
      <c r="F45007" t="s">
        <v>43441</v>
      </c>
      <c r="G45007" t="e">
        <f>VLOOKUP(AI0_SourceHanMono[[#This Row],[Unicode]],UnicodeData[[Unicode]:[Name]],2,FALSE)</f>
        <v>#N/A</v>
      </c>
    </row>
    <row r="45008" spans="1:7" x14ac:dyDescent="0.25">
      <c r="A45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A</v>
      </c>
      <c r="B45008" t="b">
        <f>_xlfn.IFNA(VLOOKUP(AI0_SourceHanMono[[#This Row],[Unicode]],FiraCode_Regular_otf_glyphIdentifiers[[Unicode]:[CID]],2,FALSE),FALSE)</f>
        <v>0</v>
      </c>
      <c r="C45008">
        <v>39633</v>
      </c>
      <c r="D45008" t="s">
        <v>5065</v>
      </c>
      <c r="E45008" t="s">
        <v>43128</v>
      </c>
      <c r="F45008" t="s">
        <v>43442</v>
      </c>
      <c r="G45008" t="e">
        <f>VLOOKUP(AI0_SourceHanMono[[#This Row],[Unicode]],UnicodeData[[Unicode]:[Name]],2,FALSE)</f>
        <v>#N/A</v>
      </c>
    </row>
    <row r="45009" spans="1:7" x14ac:dyDescent="0.25">
      <c r="A45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B</v>
      </c>
      <c r="B45009" t="b">
        <f>_xlfn.IFNA(VLOOKUP(AI0_SourceHanMono[[#This Row],[Unicode]],FiraCode_Regular_otf_glyphIdentifiers[[Unicode]:[CID]],2,FALSE),FALSE)</f>
        <v>0</v>
      </c>
      <c r="C45009">
        <v>39634</v>
      </c>
      <c r="D45009" t="s">
        <v>5065</v>
      </c>
      <c r="E45009" t="s">
        <v>43128</v>
      </c>
      <c r="F45009" t="s">
        <v>43443</v>
      </c>
      <c r="G45009" t="e">
        <f>VLOOKUP(AI0_SourceHanMono[[#This Row],[Unicode]],UnicodeData[[Unicode]:[Name]],2,FALSE)</f>
        <v>#N/A</v>
      </c>
    </row>
    <row r="45010" spans="1:7" x14ac:dyDescent="0.25">
      <c r="A45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B</v>
      </c>
      <c r="B45010" t="b">
        <f>_xlfn.IFNA(VLOOKUP(AI0_SourceHanMono[[#This Row],[Unicode]],FiraCode_Regular_otf_glyphIdentifiers[[Unicode]:[CID]],2,FALSE),FALSE)</f>
        <v>0</v>
      </c>
      <c r="C45010">
        <v>39635</v>
      </c>
      <c r="D45010" t="s">
        <v>5065</v>
      </c>
      <c r="E45010" t="s">
        <v>43128</v>
      </c>
      <c r="F45010" t="s">
        <v>43444</v>
      </c>
      <c r="G45010" t="e">
        <f>VLOOKUP(AI0_SourceHanMono[[#This Row],[Unicode]],UnicodeData[[Unicode]:[Name]],2,FALSE)</f>
        <v>#N/A</v>
      </c>
    </row>
    <row r="45011" spans="1:7" x14ac:dyDescent="0.25">
      <c r="A45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C</v>
      </c>
      <c r="B45011" t="b">
        <f>_xlfn.IFNA(VLOOKUP(AI0_SourceHanMono[[#This Row],[Unicode]],FiraCode_Regular_otf_glyphIdentifiers[[Unicode]:[CID]],2,FALSE),FALSE)</f>
        <v>0</v>
      </c>
      <c r="C45011">
        <v>39636</v>
      </c>
      <c r="D45011" t="s">
        <v>5065</v>
      </c>
      <c r="E45011" t="s">
        <v>43128</v>
      </c>
      <c r="F45011" t="s">
        <v>43445</v>
      </c>
      <c r="G45011" t="e">
        <f>VLOOKUP(AI0_SourceHanMono[[#This Row],[Unicode]],UnicodeData[[Unicode]:[Name]],2,FALSE)</f>
        <v>#N/A</v>
      </c>
    </row>
    <row r="45012" spans="1:7" x14ac:dyDescent="0.25">
      <c r="A45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C</v>
      </c>
      <c r="B45012" t="b">
        <f>_xlfn.IFNA(VLOOKUP(AI0_SourceHanMono[[#This Row],[Unicode]],FiraCode_Regular_otf_glyphIdentifiers[[Unicode]:[CID]],2,FALSE),FALSE)</f>
        <v>0</v>
      </c>
      <c r="C45012">
        <v>39637</v>
      </c>
      <c r="D45012" t="s">
        <v>5065</v>
      </c>
      <c r="E45012" t="s">
        <v>43128</v>
      </c>
      <c r="F45012" t="s">
        <v>43446</v>
      </c>
      <c r="G45012" t="e">
        <f>VLOOKUP(AI0_SourceHanMono[[#This Row],[Unicode]],UnicodeData[[Unicode]:[Name]],2,FALSE)</f>
        <v>#N/A</v>
      </c>
    </row>
    <row r="45013" spans="1:7" x14ac:dyDescent="0.25">
      <c r="A45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C</v>
      </c>
      <c r="B45013" t="b">
        <f>_xlfn.IFNA(VLOOKUP(AI0_SourceHanMono[[#This Row],[Unicode]],FiraCode_Regular_otf_glyphIdentifiers[[Unicode]:[CID]],2,FALSE),FALSE)</f>
        <v>0</v>
      </c>
      <c r="C45013">
        <v>39638</v>
      </c>
      <c r="D45013" t="s">
        <v>5065</v>
      </c>
      <c r="E45013" t="s">
        <v>43128</v>
      </c>
      <c r="F45013" t="s">
        <v>43447</v>
      </c>
      <c r="G45013" t="e">
        <f>VLOOKUP(AI0_SourceHanMono[[#This Row],[Unicode]],UnicodeData[[Unicode]:[Name]],2,FALSE)</f>
        <v>#N/A</v>
      </c>
    </row>
    <row r="45014" spans="1:7" x14ac:dyDescent="0.25">
      <c r="A45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D</v>
      </c>
      <c r="B45014" t="b">
        <f>_xlfn.IFNA(VLOOKUP(AI0_SourceHanMono[[#This Row],[Unicode]],FiraCode_Regular_otf_glyphIdentifiers[[Unicode]:[CID]],2,FALSE),FALSE)</f>
        <v>0</v>
      </c>
      <c r="C45014">
        <v>39639</v>
      </c>
      <c r="D45014" t="s">
        <v>5065</v>
      </c>
      <c r="E45014" t="s">
        <v>43128</v>
      </c>
      <c r="F45014" t="s">
        <v>43448</v>
      </c>
      <c r="G45014" t="e">
        <f>VLOOKUP(AI0_SourceHanMono[[#This Row],[Unicode]],UnicodeData[[Unicode]:[Name]],2,FALSE)</f>
        <v>#N/A</v>
      </c>
    </row>
    <row r="45015" spans="1:7" x14ac:dyDescent="0.25">
      <c r="A45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D</v>
      </c>
      <c r="B45015" t="b">
        <f>_xlfn.IFNA(VLOOKUP(AI0_SourceHanMono[[#This Row],[Unicode]],FiraCode_Regular_otf_glyphIdentifiers[[Unicode]:[CID]],2,FALSE),FALSE)</f>
        <v>0</v>
      </c>
      <c r="C45015">
        <v>39640</v>
      </c>
      <c r="D45015" t="s">
        <v>5065</v>
      </c>
      <c r="E45015" t="s">
        <v>43128</v>
      </c>
      <c r="F45015" t="s">
        <v>43449</v>
      </c>
      <c r="G45015" t="e">
        <f>VLOOKUP(AI0_SourceHanMono[[#This Row],[Unicode]],UnicodeData[[Unicode]:[Name]],2,FALSE)</f>
        <v>#N/A</v>
      </c>
    </row>
    <row r="45016" spans="1:7" x14ac:dyDescent="0.25">
      <c r="A45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E</v>
      </c>
      <c r="B45016" t="b">
        <f>_xlfn.IFNA(VLOOKUP(AI0_SourceHanMono[[#This Row],[Unicode]],FiraCode_Regular_otf_glyphIdentifiers[[Unicode]:[CID]],2,FALSE),FALSE)</f>
        <v>0</v>
      </c>
      <c r="C45016">
        <v>39641</v>
      </c>
      <c r="D45016" t="s">
        <v>5065</v>
      </c>
      <c r="E45016" t="s">
        <v>43128</v>
      </c>
      <c r="F45016" t="s">
        <v>43450</v>
      </c>
      <c r="G45016" t="e">
        <f>VLOOKUP(AI0_SourceHanMono[[#This Row],[Unicode]],UnicodeData[[Unicode]:[Name]],2,FALSE)</f>
        <v>#N/A</v>
      </c>
    </row>
    <row r="45017" spans="1:7" x14ac:dyDescent="0.25">
      <c r="A45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E</v>
      </c>
      <c r="B45017" t="b">
        <f>_xlfn.IFNA(VLOOKUP(AI0_SourceHanMono[[#This Row],[Unicode]],FiraCode_Regular_otf_glyphIdentifiers[[Unicode]:[CID]],2,FALSE),FALSE)</f>
        <v>0</v>
      </c>
      <c r="C45017">
        <v>39642</v>
      </c>
      <c r="D45017" t="s">
        <v>5065</v>
      </c>
      <c r="E45017" t="s">
        <v>43128</v>
      </c>
      <c r="F45017" t="s">
        <v>43451</v>
      </c>
      <c r="G45017" t="e">
        <f>VLOOKUP(AI0_SourceHanMono[[#This Row],[Unicode]],UnicodeData[[Unicode]:[Name]],2,FALSE)</f>
        <v>#N/A</v>
      </c>
    </row>
    <row r="45018" spans="1:7" x14ac:dyDescent="0.25">
      <c r="A45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F</v>
      </c>
      <c r="B45018" t="b">
        <f>_xlfn.IFNA(VLOOKUP(AI0_SourceHanMono[[#This Row],[Unicode]],FiraCode_Regular_otf_glyphIdentifiers[[Unicode]:[CID]],2,FALSE),FALSE)</f>
        <v>0</v>
      </c>
      <c r="C45018">
        <v>39643</v>
      </c>
      <c r="D45018" t="s">
        <v>5065</v>
      </c>
      <c r="E45018" t="s">
        <v>43128</v>
      </c>
      <c r="F45018" t="s">
        <v>43452</v>
      </c>
      <c r="G45018" t="e">
        <f>VLOOKUP(AI0_SourceHanMono[[#This Row],[Unicode]],UnicodeData[[Unicode]:[Name]],2,FALSE)</f>
        <v>#N/A</v>
      </c>
    </row>
    <row r="45019" spans="1:7" x14ac:dyDescent="0.25">
      <c r="A45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AF</v>
      </c>
      <c r="B45019" t="b">
        <f>_xlfn.IFNA(VLOOKUP(AI0_SourceHanMono[[#This Row],[Unicode]],FiraCode_Regular_otf_glyphIdentifiers[[Unicode]:[CID]],2,FALSE),FALSE)</f>
        <v>0</v>
      </c>
      <c r="C45019">
        <v>39644</v>
      </c>
      <c r="D45019" t="s">
        <v>5065</v>
      </c>
      <c r="E45019" t="s">
        <v>43128</v>
      </c>
      <c r="F45019" t="s">
        <v>43453</v>
      </c>
      <c r="G45019" t="e">
        <f>VLOOKUP(AI0_SourceHanMono[[#This Row],[Unicode]],UnicodeData[[Unicode]:[Name]],2,FALSE)</f>
        <v>#N/A</v>
      </c>
    </row>
    <row r="45020" spans="1:7" x14ac:dyDescent="0.25">
      <c r="A45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0</v>
      </c>
      <c r="B45020" t="b">
        <f>_xlfn.IFNA(VLOOKUP(AI0_SourceHanMono[[#This Row],[Unicode]],FiraCode_Regular_otf_glyphIdentifiers[[Unicode]:[CID]],2,FALSE),FALSE)</f>
        <v>0</v>
      </c>
      <c r="C45020">
        <v>39645</v>
      </c>
      <c r="D45020" t="s">
        <v>5065</v>
      </c>
      <c r="E45020" t="s">
        <v>43128</v>
      </c>
      <c r="F45020" t="s">
        <v>43454</v>
      </c>
      <c r="G45020" t="e">
        <f>VLOOKUP(AI0_SourceHanMono[[#This Row],[Unicode]],UnicodeData[[Unicode]:[Name]],2,FALSE)</f>
        <v>#N/A</v>
      </c>
    </row>
    <row r="45021" spans="1:7" x14ac:dyDescent="0.25">
      <c r="A45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0</v>
      </c>
      <c r="B45021" t="b">
        <f>_xlfn.IFNA(VLOOKUP(AI0_SourceHanMono[[#This Row],[Unicode]],FiraCode_Regular_otf_glyphIdentifiers[[Unicode]:[CID]],2,FALSE),FALSE)</f>
        <v>0</v>
      </c>
      <c r="C45021">
        <v>39646</v>
      </c>
      <c r="D45021" t="s">
        <v>5065</v>
      </c>
      <c r="E45021" t="s">
        <v>43128</v>
      </c>
      <c r="F45021" t="s">
        <v>43455</v>
      </c>
      <c r="G45021" t="e">
        <f>VLOOKUP(AI0_SourceHanMono[[#This Row],[Unicode]],UnicodeData[[Unicode]:[Name]],2,FALSE)</f>
        <v>#N/A</v>
      </c>
    </row>
    <row r="45022" spans="1:7" x14ac:dyDescent="0.25">
      <c r="A45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0</v>
      </c>
      <c r="B45022" t="b">
        <f>_xlfn.IFNA(VLOOKUP(AI0_SourceHanMono[[#This Row],[Unicode]],FiraCode_Regular_otf_glyphIdentifiers[[Unicode]:[CID]],2,FALSE),FALSE)</f>
        <v>0</v>
      </c>
      <c r="C45022">
        <v>39647</v>
      </c>
      <c r="D45022" t="s">
        <v>5065</v>
      </c>
      <c r="E45022" t="s">
        <v>43128</v>
      </c>
      <c r="F45022" t="s">
        <v>43456</v>
      </c>
      <c r="G45022" t="e">
        <f>VLOOKUP(AI0_SourceHanMono[[#This Row],[Unicode]],UnicodeData[[Unicode]:[Name]],2,FALSE)</f>
        <v>#N/A</v>
      </c>
    </row>
    <row r="45023" spans="1:7" x14ac:dyDescent="0.25">
      <c r="A45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1</v>
      </c>
      <c r="B45023" t="b">
        <f>_xlfn.IFNA(VLOOKUP(AI0_SourceHanMono[[#This Row],[Unicode]],FiraCode_Regular_otf_glyphIdentifiers[[Unicode]:[CID]],2,FALSE),FALSE)</f>
        <v>0</v>
      </c>
      <c r="C45023">
        <v>39648</v>
      </c>
      <c r="D45023" t="s">
        <v>5065</v>
      </c>
      <c r="E45023" t="s">
        <v>43128</v>
      </c>
      <c r="F45023" t="s">
        <v>43457</v>
      </c>
      <c r="G45023" t="e">
        <f>VLOOKUP(AI0_SourceHanMono[[#This Row],[Unicode]],UnicodeData[[Unicode]:[Name]],2,FALSE)</f>
        <v>#N/A</v>
      </c>
    </row>
    <row r="45024" spans="1:7" x14ac:dyDescent="0.25">
      <c r="A45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2</v>
      </c>
      <c r="B45024" t="b">
        <f>_xlfn.IFNA(VLOOKUP(AI0_SourceHanMono[[#This Row],[Unicode]],FiraCode_Regular_otf_glyphIdentifiers[[Unicode]:[CID]],2,FALSE),FALSE)</f>
        <v>0</v>
      </c>
      <c r="C45024">
        <v>39649</v>
      </c>
      <c r="D45024" t="s">
        <v>5065</v>
      </c>
      <c r="E45024" t="s">
        <v>43128</v>
      </c>
      <c r="F45024" t="s">
        <v>43458</v>
      </c>
      <c r="G45024" t="e">
        <f>VLOOKUP(AI0_SourceHanMono[[#This Row],[Unicode]],UnicodeData[[Unicode]:[Name]],2,FALSE)</f>
        <v>#N/A</v>
      </c>
    </row>
    <row r="45025" spans="1:7" x14ac:dyDescent="0.25">
      <c r="A45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2</v>
      </c>
      <c r="B45025" t="b">
        <f>_xlfn.IFNA(VLOOKUP(AI0_SourceHanMono[[#This Row],[Unicode]],FiraCode_Regular_otf_glyphIdentifiers[[Unicode]:[CID]],2,FALSE),FALSE)</f>
        <v>0</v>
      </c>
      <c r="C45025">
        <v>39650</v>
      </c>
      <c r="D45025" t="s">
        <v>5065</v>
      </c>
      <c r="E45025" t="s">
        <v>43128</v>
      </c>
      <c r="F45025" t="s">
        <v>43459</v>
      </c>
      <c r="G45025" t="e">
        <f>VLOOKUP(AI0_SourceHanMono[[#This Row],[Unicode]],UnicodeData[[Unicode]:[Name]],2,FALSE)</f>
        <v>#N/A</v>
      </c>
    </row>
    <row r="45026" spans="1:7" x14ac:dyDescent="0.25">
      <c r="A45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3</v>
      </c>
      <c r="B45026" t="b">
        <f>_xlfn.IFNA(VLOOKUP(AI0_SourceHanMono[[#This Row],[Unicode]],FiraCode_Regular_otf_glyphIdentifiers[[Unicode]:[CID]],2,FALSE),FALSE)</f>
        <v>0</v>
      </c>
      <c r="C45026">
        <v>39651</v>
      </c>
      <c r="D45026" t="s">
        <v>5065</v>
      </c>
      <c r="E45026" t="s">
        <v>43128</v>
      </c>
      <c r="F45026" t="s">
        <v>43460</v>
      </c>
      <c r="G45026" t="e">
        <f>VLOOKUP(AI0_SourceHanMono[[#This Row],[Unicode]],UnicodeData[[Unicode]:[Name]],2,FALSE)</f>
        <v>#N/A</v>
      </c>
    </row>
    <row r="45027" spans="1:7" x14ac:dyDescent="0.25">
      <c r="A45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3</v>
      </c>
      <c r="B45027" t="b">
        <f>_xlfn.IFNA(VLOOKUP(AI0_SourceHanMono[[#This Row],[Unicode]],FiraCode_Regular_otf_glyphIdentifiers[[Unicode]:[CID]],2,FALSE),FALSE)</f>
        <v>0</v>
      </c>
      <c r="C45027">
        <v>39652</v>
      </c>
      <c r="D45027" t="s">
        <v>5065</v>
      </c>
      <c r="E45027" t="s">
        <v>43128</v>
      </c>
      <c r="F45027" t="s">
        <v>43461</v>
      </c>
      <c r="G45027" t="e">
        <f>VLOOKUP(AI0_SourceHanMono[[#This Row],[Unicode]],UnicodeData[[Unicode]:[Name]],2,FALSE)</f>
        <v>#N/A</v>
      </c>
    </row>
    <row r="45028" spans="1:7" x14ac:dyDescent="0.25">
      <c r="A45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4</v>
      </c>
      <c r="B45028" t="b">
        <f>_xlfn.IFNA(VLOOKUP(AI0_SourceHanMono[[#This Row],[Unicode]],FiraCode_Regular_otf_glyphIdentifiers[[Unicode]:[CID]],2,FALSE),FALSE)</f>
        <v>0</v>
      </c>
      <c r="C45028">
        <v>39653</v>
      </c>
      <c r="D45028" t="s">
        <v>5065</v>
      </c>
      <c r="E45028" t="s">
        <v>43128</v>
      </c>
      <c r="F45028" t="s">
        <v>43462</v>
      </c>
      <c r="G45028" t="e">
        <f>VLOOKUP(AI0_SourceHanMono[[#This Row],[Unicode]],UnicodeData[[Unicode]:[Name]],2,FALSE)</f>
        <v>#N/A</v>
      </c>
    </row>
    <row r="45029" spans="1:7" x14ac:dyDescent="0.25">
      <c r="A45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5</v>
      </c>
      <c r="B45029" t="b">
        <f>_xlfn.IFNA(VLOOKUP(AI0_SourceHanMono[[#This Row],[Unicode]],FiraCode_Regular_otf_glyphIdentifiers[[Unicode]:[CID]],2,FALSE),FALSE)</f>
        <v>0</v>
      </c>
      <c r="C45029">
        <v>39654</v>
      </c>
      <c r="D45029" t="s">
        <v>5065</v>
      </c>
      <c r="E45029" t="s">
        <v>43128</v>
      </c>
      <c r="F45029" t="s">
        <v>43463</v>
      </c>
      <c r="G45029" t="e">
        <f>VLOOKUP(AI0_SourceHanMono[[#This Row],[Unicode]],UnicodeData[[Unicode]:[Name]],2,FALSE)</f>
        <v>#N/A</v>
      </c>
    </row>
    <row r="45030" spans="1:7" x14ac:dyDescent="0.25">
      <c r="A45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6</v>
      </c>
      <c r="B45030" t="b">
        <f>_xlfn.IFNA(VLOOKUP(AI0_SourceHanMono[[#This Row],[Unicode]],FiraCode_Regular_otf_glyphIdentifiers[[Unicode]:[CID]],2,FALSE),FALSE)</f>
        <v>0</v>
      </c>
      <c r="C45030">
        <v>39655</v>
      </c>
      <c r="D45030" t="s">
        <v>5065</v>
      </c>
      <c r="E45030" t="s">
        <v>43128</v>
      </c>
      <c r="F45030" t="s">
        <v>43464</v>
      </c>
      <c r="G45030" t="e">
        <f>VLOOKUP(AI0_SourceHanMono[[#This Row],[Unicode]],UnicodeData[[Unicode]:[Name]],2,FALSE)</f>
        <v>#N/A</v>
      </c>
    </row>
    <row r="45031" spans="1:7" x14ac:dyDescent="0.25">
      <c r="A45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6</v>
      </c>
      <c r="B45031" t="b">
        <f>_xlfn.IFNA(VLOOKUP(AI0_SourceHanMono[[#This Row],[Unicode]],FiraCode_Regular_otf_glyphIdentifiers[[Unicode]:[CID]],2,FALSE),FALSE)</f>
        <v>0</v>
      </c>
      <c r="C45031">
        <v>39656</v>
      </c>
      <c r="D45031" t="s">
        <v>5065</v>
      </c>
      <c r="E45031" t="s">
        <v>43128</v>
      </c>
      <c r="F45031" t="s">
        <v>43465</v>
      </c>
      <c r="G45031" t="e">
        <f>VLOOKUP(AI0_SourceHanMono[[#This Row],[Unicode]],UnicodeData[[Unicode]:[Name]],2,FALSE)</f>
        <v>#N/A</v>
      </c>
    </row>
    <row r="45032" spans="1:7" x14ac:dyDescent="0.25">
      <c r="A45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6</v>
      </c>
      <c r="B45032" t="b">
        <f>_xlfn.IFNA(VLOOKUP(AI0_SourceHanMono[[#This Row],[Unicode]],FiraCode_Regular_otf_glyphIdentifiers[[Unicode]:[CID]],2,FALSE),FALSE)</f>
        <v>0</v>
      </c>
      <c r="C45032">
        <v>39657</v>
      </c>
      <c r="D45032" t="s">
        <v>5065</v>
      </c>
      <c r="E45032" t="s">
        <v>43128</v>
      </c>
      <c r="F45032" t="s">
        <v>43466</v>
      </c>
      <c r="G45032" t="e">
        <f>VLOOKUP(AI0_SourceHanMono[[#This Row],[Unicode]],UnicodeData[[Unicode]:[Name]],2,FALSE)</f>
        <v>#N/A</v>
      </c>
    </row>
    <row r="45033" spans="1:7" x14ac:dyDescent="0.25">
      <c r="A45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7</v>
      </c>
      <c r="B45033" t="b">
        <f>_xlfn.IFNA(VLOOKUP(AI0_SourceHanMono[[#This Row],[Unicode]],FiraCode_Regular_otf_glyphIdentifiers[[Unicode]:[CID]],2,FALSE),FALSE)</f>
        <v>0</v>
      </c>
      <c r="C45033">
        <v>39658</v>
      </c>
      <c r="D45033" t="s">
        <v>5065</v>
      </c>
      <c r="E45033" t="s">
        <v>43128</v>
      </c>
      <c r="F45033" t="s">
        <v>43467</v>
      </c>
      <c r="G45033" t="e">
        <f>VLOOKUP(AI0_SourceHanMono[[#This Row],[Unicode]],UnicodeData[[Unicode]:[Name]],2,FALSE)</f>
        <v>#N/A</v>
      </c>
    </row>
    <row r="45034" spans="1:7" x14ac:dyDescent="0.25">
      <c r="A45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8</v>
      </c>
      <c r="B45034" t="b">
        <f>_xlfn.IFNA(VLOOKUP(AI0_SourceHanMono[[#This Row],[Unicode]],FiraCode_Regular_otf_glyphIdentifiers[[Unicode]:[CID]],2,FALSE),FALSE)</f>
        <v>0</v>
      </c>
      <c r="C45034">
        <v>39659</v>
      </c>
      <c r="D45034" t="s">
        <v>5065</v>
      </c>
      <c r="E45034" t="s">
        <v>43128</v>
      </c>
      <c r="F45034" t="s">
        <v>43468</v>
      </c>
      <c r="G45034" t="e">
        <f>VLOOKUP(AI0_SourceHanMono[[#This Row],[Unicode]],UnicodeData[[Unicode]:[Name]],2,FALSE)</f>
        <v>#N/A</v>
      </c>
    </row>
    <row r="45035" spans="1:7" x14ac:dyDescent="0.25">
      <c r="A45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9</v>
      </c>
      <c r="B45035" t="b">
        <f>_xlfn.IFNA(VLOOKUP(AI0_SourceHanMono[[#This Row],[Unicode]],FiraCode_Regular_otf_glyphIdentifiers[[Unicode]:[CID]],2,FALSE),FALSE)</f>
        <v>0</v>
      </c>
      <c r="C45035">
        <v>39660</v>
      </c>
      <c r="D45035" t="s">
        <v>5065</v>
      </c>
      <c r="E45035" t="s">
        <v>43128</v>
      </c>
      <c r="F45035" t="s">
        <v>43469</v>
      </c>
      <c r="G45035" t="e">
        <f>VLOOKUP(AI0_SourceHanMono[[#This Row],[Unicode]],UnicodeData[[Unicode]:[Name]],2,FALSE)</f>
        <v>#N/A</v>
      </c>
    </row>
    <row r="45036" spans="1:7" x14ac:dyDescent="0.25">
      <c r="A45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9</v>
      </c>
      <c r="B45036" t="b">
        <f>_xlfn.IFNA(VLOOKUP(AI0_SourceHanMono[[#This Row],[Unicode]],FiraCode_Regular_otf_glyphIdentifiers[[Unicode]:[CID]],2,FALSE),FALSE)</f>
        <v>0</v>
      </c>
      <c r="C45036">
        <v>39661</v>
      </c>
      <c r="D45036" t="s">
        <v>5065</v>
      </c>
      <c r="E45036" t="s">
        <v>43128</v>
      </c>
      <c r="F45036" t="s">
        <v>43470</v>
      </c>
      <c r="G45036" t="e">
        <f>VLOOKUP(AI0_SourceHanMono[[#This Row],[Unicode]],UnicodeData[[Unicode]:[Name]],2,FALSE)</f>
        <v>#N/A</v>
      </c>
    </row>
    <row r="45037" spans="1:7" x14ac:dyDescent="0.25">
      <c r="A45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A</v>
      </c>
      <c r="B45037" t="b">
        <f>_xlfn.IFNA(VLOOKUP(AI0_SourceHanMono[[#This Row],[Unicode]],FiraCode_Regular_otf_glyphIdentifiers[[Unicode]:[CID]],2,FALSE),FALSE)</f>
        <v>0</v>
      </c>
      <c r="C45037">
        <v>39662</v>
      </c>
      <c r="D45037" t="s">
        <v>5065</v>
      </c>
      <c r="E45037" t="s">
        <v>43128</v>
      </c>
      <c r="F45037" t="s">
        <v>43471</v>
      </c>
      <c r="G45037" t="e">
        <f>VLOOKUP(AI0_SourceHanMono[[#This Row],[Unicode]],UnicodeData[[Unicode]:[Name]],2,FALSE)</f>
        <v>#N/A</v>
      </c>
    </row>
    <row r="45038" spans="1:7" x14ac:dyDescent="0.25">
      <c r="A45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A</v>
      </c>
      <c r="B45038" t="b">
        <f>_xlfn.IFNA(VLOOKUP(AI0_SourceHanMono[[#This Row],[Unicode]],FiraCode_Regular_otf_glyphIdentifiers[[Unicode]:[CID]],2,FALSE),FALSE)</f>
        <v>0</v>
      </c>
      <c r="C45038">
        <v>39663</v>
      </c>
      <c r="D45038" t="s">
        <v>5065</v>
      </c>
      <c r="E45038" t="s">
        <v>43128</v>
      </c>
      <c r="F45038" t="s">
        <v>43472</v>
      </c>
      <c r="G45038" t="e">
        <f>VLOOKUP(AI0_SourceHanMono[[#This Row],[Unicode]],UnicodeData[[Unicode]:[Name]],2,FALSE)</f>
        <v>#N/A</v>
      </c>
    </row>
    <row r="45039" spans="1:7" x14ac:dyDescent="0.25">
      <c r="A45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B</v>
      </c>
      <c r="B45039" t="b">
        <f>_xlfn.IFNA(VLOOKUP(AI0_SourceHanMono[[#This Row],[Unicode]],FiraCode_Regular_otf_glyphIdentifiers[[Unicode]:[CID]],2,FALSE),FALSE)</f>
        <v>0</v>
      </c>
      <c r="C45039">
        <v>39664</v>
      </c>
      <c r="D45039" t="s">
        <v>5065</v>
      </c>
      <c r="E45039" t="s">
        <v>43128</v>
      </c>
      <c r="F45039" t="s">
        <v>43473</v>
      </c>
      <c r="G45039" t="e">
        <f>VLOOKUP(AI0_SourceHanMono[[#This Row],[Unicode]],UnicodeData[[Unicode]:[Name]],2,FALSE)</f>
        <v>#N/A</v>
      </c>
    </row>
    <row r="45040" spans="1:7" x14ac:dyDescent="0.25">
      <c r="A45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B</v>
      </c>
      <c r="B45040" t="b">
        <f>_xlfn.IFNA(VLOOKUP(AI0_SourceHanMono[[#This Row],[Unicode]],FiraCode_Regular_otf_glyphIdentifiers[[Unicode]:[CID]],2,FALSE),FALSE)</f>
        <v>0</v>
      </c>
      <c r="C45040">
        <v>39665</v>
      </c>
      <c r="D45040" t="s">
        <v>5065</v>
      </c>
      <c r="E45040" t="s">
        <v>43128</v>
      </c>
      <c r="F45040" t="s">
        <v>43474</v>
      </c>
      <c r="G45040" t="e">
        <f>VLOOKUP(AI0_SourceHanMono[[#This Row],[Unicode]],UnicodeData[[Unicode]:[Name]],2,FALSE)</f>
        <v>#N/A</v>
      </c>
    </row>
    <row r="45041" spans="1:7" x14ac:dyDescent="0.25">
      <c r="A45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C</v>
      </c>
      <c r="B45041" t="b">
        <f>_xlfn.IFNA(VLOOKUP(AI0_SourceHanMono[[#This Row],[Unicode]],FiraCode_Regular_otf_glyphIdentifiers[[Unicode]:[CID]],2,FALSE),FALSE)</f>
        <v>0</v>
      </c>
      <c r="C45041">
        <v>39666</v>
      </c>
      <c r="D45041" t="s">
        <v>5065</v>
      </c>
      <c r="E45041" t="s">
        <v>43128</v>
      </c>
      <c r="F45041" t="s">
        <v>43475</v>
      </c>
      <c r="G45041" t="e">
        <f>VLOOKUP(AI0_SourceHanMono[[#This Row],[Unicode]],UnicodeData[[Unicode]:[Name]],2,FALSE)</f>
        <v>#N/A</v>
      </c>
    </row>
    <row r="45042" spans="1:7" x14ac:dyDescent="0.25">
      <c r="A45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C</v>
      </c>
      <c r="B45042" t="b">
        <f>_xlfn.IFNA(VLOOKUP(AI0_SourceHanMono[[#This Row],[Unicode]],FiraCode_Regular_otf_glyphIdentifiers[[Unicode]:[CID]],2,FALSE),FALSE)</f>
        <v>0</v>
      </c>
      <c r="C45042">
        <v>39667</v>
      </c>
      <c r="D45042" t="s">
        <v>5065</v>
      </c>
      <c r="E45042" t="s">
        <v>43128</v>
      </c>
      <c r="F45042" t="s">
        <v>43476</v>
      </c>
      <c r="G45042" t="e">
        <f>VLOOKUP(AI0_SourceHanMono[[#This Row],[Unicode]],UnicodeData[[Unicode]:[Name]],2,FALSE)</f>
        <v>#N/A</v>
      </c>
    </row>
    <row r="45043" spans="1:7" x14ac:dyDescent="0.25">
      <c r="A45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D</v>
      </c>
      <c r="B45043" t="b">
        <f>_xlfn.IFNA(VLOOKUP(AI0_SourceHanMono[[#This Row],[Unicode]],FiraCode_Regular_otf_glyphIdentifiers[[Unicode]:[CID]],2,FALSE),FALSE)</f>
        <v>0</v>
      </c>
      <c r="C45043">
        <v>39668</v>
      </c>
      <c r="D45043" t="s">
        <v>5065</v>
      </c>
      <c r="E45043" t="s">
        <v>43128</v>
      </c>
      <c r="F45043" t="s">
        <v>43477</v>
      </c>
      <c r="G45043" t="e">
        <f>VLOOKUP(AI0_SourceHanMono[[#This Row],[Unicode]],UnicodeData[[Unicode]:[Name]],2,FALSE)</f>
        <v>#N/A</v>
      </c>
    </row>
    <row r="45044" spans="1:7" x14ac:dyDescent="0.25">
      <c r="A45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D</v>
      </c>
      <c r="B45044" t="b">
        <f>_xlfn.IFNA(VLOOKUP(AI0_SourceHanMono[[#This Row],[Unicode]],FiraCode_Regular_otf_glyphIdentifiers[[Unicode]:[CID]],2,FALSE),FALSE)</f>
        <v>0</v>
      </c>
      <c r="C45044">
        <v>39669</v>
      </c>
      <c r="D45044" t="s">
        <v>5065</v>
      </c>
      <c r="E45044" t="s">
        <v>43128</v>
      </c>
      <c r="F45044" t="s">
        <v>43478</v>
      </c>
      <c r="G45044" t="e">
        <f>VLOOKUP(AI0_SourceHanMono[[#This Row],[Unicode]],UnicodeData[[Unicode]:[Name]],2,FALSE)</f>
        <v>#N/A</v>
      </c>
    </row>
    <row r="45045" spans="1:7" x14ac:dyDescent="0.25">
      <c r="A45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E</v>
      </c>
      <c r="B45045" t="b">
        <f>_xlfn.IFNA(VLOOKUP(AI0_SourceHanMono[[#This Row],[Unicode]],FiraCode_Regular_otf_glyphIdentifiers[[Unicode]:[CID]],2,FALSE),FALSE)</f>
        <v>0</v>
      </c>
      <c r="C45045">
        <v>39670</v>
      </c>
      <c r="D45045" t="s">
        <v>5065</v>
      </c>
      <c r="E45045" t="s">
        <v>43128</v>
      </c>
      <c r="F45045" t="s">
        <v>43479</v>
      </c>
      <c r="G45045" t="e">
        <f>VLOOKUP(AI0_SourceHanMono[[#This Row],[Unicode]],UnicodeData[[Unicode]:[Name]],2,FALSE)</f>
        <v>#N/A</v>
      </c>
    </row>
    <row r="45046" spans="1:7" x14ac:dyDescent="0.25">
      <c r="A45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BF</v>
      </c>
      <c r="B45046" t="b">
        <f>_xlfn.IFNA(VLOOKUP(AI0_SourceHanMono[[#This Row],[Unicode]],FiraCode_Regular_otf_glyphIdentifiers[[Unicode]:[CID]],2,FALSE),FALSE)</f>
        <v>0</v>
      </c>
      <c r="C45046">
        <v>39671</v>
      </c>
      <c r="D45046" t="s">
        <v>5065</v>
      </c>
      <c r="E45046" t="s">
        <v>43128</v>
      </c>
      <c r="F45046" t="s">
        <v>43480</v>
      </c>
      <c r="G45046" t="e">
        <f>VLOOKUP(AI0_SourceHanMono[[#This Row],[Unicode]],UnicodeData[[Unicode]:[Name]],2,FALSE)</f>
        <v>#N/A</v>
      </c>
    </row>
    <row r="45047" spans="1:7" x14ac:dyDescent="0.25">
      <c r="A45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0</v>
      </c>
      <c r="B45047" t="b">
        <f>_xlfn.IFNA(VLOOKUP(AI0_SourceHanMono[[#This Row],[Unicode]],FiraCode_Regular_otf_glyphIdentifiers[[Unicode]:[CID]],2,FALSE),FALSE)</f>
        <v>0</v>
      </c>
      <c r="C45047">
        <v>39672</v>
      </c>
      <c r="D45047" t="s">
        <v>5065</v>
      </c>
      <c r="E45047" t="s">
        <v>43128</v>
      </c>
      <c r="F45047" t="s">
        <v>43481</v>
      </c>
      <c r="G45047" t="e">
        <f>VLOOKUP(AI0_SourceHanMono[[#This Row],[Unicode]],UnicodeData[[Unicode]:[Name]],2,FALSE)</f>
        <v>#N/A</v>
      </c>
    </row>
    <row r="45048" spans="1:7" x14ac:dyDescent="0.25">
      <c r="A45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0</v>
      </c>
      <c r="B45048" t="b">
        <f>_xlfn.IFNA(VLOOKUP(AI0_SourceHanMono[[#This Row],[Unicode]],FiraCode_Regular_otf_glyphIdentifiers[[Unicode]:[CID]],2,FALSE),FALSE)</f>
        <v>0</v>
      </c>
      <c r="C45048">
        <v>39673</v>
      </c>
      <c r="D45048" t="s">
        <v>5065</v>
      </c>
      <c r="E45048" t="s">
        <v>43128</v>
      </c>
      <c r="F45048" t="s">
        <v>43482</v>
      </c>
      <c r="G45048" t="e">
        <f>VLOOKUP(AI0_SourceHanMono[[#This Row],[Unicode]],UnicodeData[[Unicode]:[Name]],2,FALSE)</f>
        <v>#N/A</v>
      </c>
    </row>
    <row r="45049" spans="1:7" x14ac:dyDescent="0.25">
      <c r="A45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0</v>
      </c>
      <c r="B45049" t="b">
        <f>_xlfn.IFNA(VLOOKUP(AI0_SourceHanMono[[#This Row],[Unicode]],FiraCode_Regular_otf_glyphIdentifiers[[Unicode]:[CID]],2,FALSE),FALSE)</f>
        <v>0</v>
      </c>
      <c r="C45049">
        <v>39674</v>
      </c>
      <c r="D45049" t="s">
        <v>5065</v>
      </c>
      <c r="E45049" t="s">
        <v>43128</v>
      </c>
      <c r="F45049" t="s">
        <v>43483</v>
      </c>
      <c r="G45049" t="e">
        <f>VLOOKUP(AI0_SourceHanMono[[#This Row],[Unicode]],UnicodeData[[Unicode]:[Name]],2,FALSE)</f>
        <v>#N/A</v>
      </c>
    </row>
    <row r="45050" spans="1:7" x14ac:dyDescent="0.25">
      <c r="A45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1</v>
      </c>
      <c r="B45050" t="b">
        <f>_xlfn.IFNA(VLOOKUP(AI0_SourceHanMono[[#This Row],[Unicode]],FiraCode_Regular_otf_glyphIdentifiers[[Unicode]:[CID]],2,FALSE),FALSE)</f>
        <v>0</v>
      </c>
      <c r="C45050">
        <v>39675</v>
      </c>
      <c r="D45050" t="s">
        <v>5065</v>
      </c>
      <c r="E45050" t="s">
        <v>43128</v>
      </c>
      <c r="F45050" t="s">
        <v>43484</v>
      </c>
      <c r="G45050" t="e">
        <f>VLOOKUP(AI0_SourceHanMono[[#This Row],[Unicode]],UnicodeData[[Unicode]:[Name]],2,FALSE)</f>
        <v>#N/A</v>
      </c>
    </row>
    <row r="45051" spans="1:7" x14ac:dyDescent="0.25">
      <c r="A45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1</v>
      </c>
      <c r="B45051" t="b">
        <f>_xlfn.IFNA(VLOOKUP(AI0_SourceHanMono[[#This Row],[Unicode]],FiraCode_Regular_otf_glyphIdentifiers[[Unicode]:[CID]],2,FALSE),FALSE)</f>
        <v>0</v>
      </c>
      <c r="C45051">
        <v>39676</v>
      </c>
      <c r="D45051" t="s">
        <v>5065</v>
      </c>
      <c r="E45051" t="s">
        <v>43128</v>
      </c>
      <c r="F45051" t="s">
        <v>43485</v>
      </c>
      <c r="G45051" t="e">
        <f>VLOOKUP(AI0_SourceHanMono[[#This Row],[Unicode]],UnicodeData[[Unicode]:[Name]],2,FALSE)</f>
        <v>#N/A</v>
      </c>
    </row>
    <row r="45052" spans="1:7" x14ac:dyDescent="0.25">
      <c r="A45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2</v>
      </c>
      <c r="B45052" t="b">
        <f>_xlfn.IFNA(VLOOKUP(AI0_SourceHanMono[[#This Row],[Unicode]],FiraCode_Regular_otf_glyphIdentifiers[[Unicode]:[CID]],2,FALSE),FALSE)</f>
        <v>0</v>
      </c>
      <c r="C45052">
        <v>39677</v>
      </c>
      <c r="D45052" t="s">
        <v>5065</v>
      </c>
      <c r="E45052" t="s">
        <v>43128</v>
      </c>
      <c r="F45052" t="s">
        <v>43486</v>
      </c>
      <c r="G45052" t="e">
        <f>VLOOKUP(AI0_SourceHanMono[[#This Row],[Unicode]],UnicodeData[[Unicode]:[Name]],2,FALSE)</f>
        <v>#N/A</v>
      </c>
    </row>
    <row r="45053" spans="1:7" x14ac:dyDescent="0.25">
      <c r="A45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2</v>
      </c>
      <c r="B45053" t="b">
        <f>_xlfn.IFNA(VLOOKUP(AI0_SourceHanMono[[#This Row],[Unicode]],FiraCode_Regular_otf_glyphIdentifiers[[Unicode]:[CID]],2,FALSE),FALSE)</f>
        <v>0</v>
      </c>
      <c r="C45053">
        <v>39678</v>
      </c>
      <c r="D45053" t="s">
        <v>5065</v>
      </c>
      <c r="E45053" t="s">
        <v>43128</v>
      </c>
      <c r="F45053" t="s">
        <v>43487</v>
      </c>
      <c r="G45053" t="e">
        <f>VLOOKUP(AI0_SourceHanMono[[#This Row],[Unicode]],UnicodeData[[Unicode]:[Name]],2,FALSE)</f>
        <v>#N/A</v>
      </c>
    </row>
    <row r="45054" spans="1:7" x14ac:dyDescent="0.25">
      <c r="A45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3</v>
      </c>
      <c r="B45054" t="b">
        <f>_xlfn.IFNA(VLOOKUP(AI0_SourceHanMono[[#This Row],[Unicode]],FiraCode_Regular_otf_glyphIdentifiers[[Unicode]:[CID]],2,FALSE),FALSE)</f>
        <v>0</v>
      </c>
      <c r="C45054">
        <v>39679</v>
      </c>
      <c r="D45054" t="s">
        <v>5065</v>
      </c>
      <c r="E45054" t="s">
        <v>43128</v>
      </c>
      <c r="F45054" t="s">
        <v>43488</v>
      </c>
      <c r="G45054" t="e">
        <f>VLOOKUP(AI0_SourceHanMono[[#This Row],[Unicode]],UnicodeData[[Unicode]:[Name]],2,FALSE)</f>
        <v>#N/A</v>
      </c>
    </row>
    <row r="45055" spans="1:7" x14ac:dyDescent="0.25">
      <c r="A45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3</v>
      </c>
      <c r="B45055" t="b">
        <f>_xlfn.IFNA(VLOOKUP(AI0_SourceHanMono[[#This Row],[Unicode]],FiraCode_Regular_otf_glyphIdentifiers[[Unicode]:[CID]],2,FALSE),FALSE)</f>
        <v>0</v>
      </c>
      <c r="C45055">
        <v>39680</v>
      </c>
      <c r="D45055" t="s">
        <v>5065</v>
      </c>
      <c r="E45055" t="s">
        <v>43128</v>
      </c>
      <c r="F45055" t="s">
        <v>43489</v>
      </c>
      <c r="G45055" t="e">
        <f>VLOOKUP(AI0_SourceHanMono[[#This Row],[Unicode]],UnicodeData[[Unicode]:[Name]],2,FALSE)</f>
        <v>#N/A</v>
      </c>
    </row>
    <row r="45056" spans="1:7" x14ac:dyDescent="0.25">
      <c r="A45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3</v>
      </c>
      <c r="B45056" t="b">
        <f>_xlfn.IFNA(VLOOKUP(AI0_SourceHanMono[[#This Row],[Unicode]],FiraCode_Regular_otf_glyphIdentifiers[[Unicode]:[CID]],2,FALSE),FALSE)</f>
        <v>0</v>
      </c>
      <c r="C45056">
        <v>39681</v>
      </c>
      <c r="D45056" t="s">
        <v>5065</v>
      </c>
      <c r="E45056" t="s">
        <v>43128</v>
      </c>
      <c r="F45056" t="s">
        <v>43490</v>
      </c>
      <c r="G45056" t="e">
        <f>VLOOKUP(AI0_SourceHanMono[[#This Row],[Unicode]],UnicodeData[[Unicode]:[Name]],2,FALSE)</f>
        <v>#N/A</v>
      </c>
    </row>
    <row r="45057" spans="1:7" x14ac:dyDescent="0.25">
      <c r="A45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4</v>
      </c>
      <c r="B45057" t="b">
        <f>_xlfn.IFNA(VLOOKUP(AI0_SourceHanMono[[#This Row],[Unicode]],FiraCode_Regular_otf_glyphIdentifiers[[Unicode]:[CID]],2,FALSE),FALSE)</f>
        <v>0</v>
      </c>
      <c r="C45057">
        <v>39682</v>
      </c>
      <c r="D45057" t="s">
        <v>5065</v>
      </c>
      <c r="E45057" t="s">
        <v>43128</v>
      </c>
      <c r="F45057" t="s">
        <v>43491</v>
      </c>
      <c r="G45057" t="e">
        <f>VLOOKUP(AI0_SourceHanMono[[#This Row],[Unicode]],UnicodeData[[Unicode]:[Name]],2,FALSE)</f>
        <v>#N/A</v>
      </c>
    </row>
    <row r="45058" spans="1:7" x14ac:dyDescent="0.25">
      <c r="A45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4</v>
      </c>
      <c r="B45058" t="b">
        <f>_xlfn.IFNA(VLOOKUP(AI0_SourceHanMono[[#This Row],[Unicode]],FiraCode_Regular_otf_glyphIdentifiers[[Unicode]:[CID]],2,FALSE),FALSE)</f>
        <v>0</v>
      </c>
      <c r="C45058">
        <v>39683</v>
      </c>
      <c r="D45058" t="s">
        <v>5065</v>
      </c>
      <c r="E45058" t="s">
        <v>43128</v>
      </c>
      <c r="F45058" t="s">
        <v>43492</v>
      </c>
      <c r="G45058" t="e">
        <f>VLOOKUP(AI0_SourceHanMono[[#This Row],[Unicode]],UnicodeData[[Unicode]:[Name]],2,FALSE)</f>
        <v>#N/A</v>
      </c>
    </row>
    <row r="45059" spans="1:7" x14ac:dyDescent="0.25">
      <c r="A45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5</v>
      </c>
      <c r="B45059" t="b">
        <f>_xlfn.IFNA(VLOOKUP(AI0_SourceHanMono[[#This Row],[Unicode]],FiraCode_Regular_otf_glyphIdentifiers[[Unicode]:[CID]],2,FALSE),FALSE)</f>
        <v>0</v>
      </c>
      <c r="C45059">
        <v>39684</v>
      </c>
      <c r="D45059" t="s">
        <v>5065</v>
      </c>
      <c r="E45059" t="s">
        <v>43128</v>
      </c>
      <c r="F45059" t="s">
        <v>43493</v>
      </c>
      <c r="G45059" t="e">
        <f>VLOOKUP(AI0_SourceHanMono[[#This Row],[Unicode]],UnicodeData[[Unicode]:[Name]],2,FALSE)</f>
        <v>#N/A</v>
      </c>
    </row>
    <row r="45060" spans="1:7" x14ac:dyDescent="0.25">
      <c r="A45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5</v>
      </c>
      <c r="B45060" t="b">
        <f>_xlfn.IFNA(VLOOKUP(AI0_SourceHanMono[[#This Row],[Unicode]],FiraCode_Regular_otf_glyphIdentifiers[[Unicode]:[CID]],2,FALSE),FALSE)</f>
        <v>0</v>
      </c>
      <c r="C45060">
        <v>39685</v>
      </c>
      <c r="D45060" t="s">
        <v>5065</v>
      </c>
      <c r="E45060" t="s">
        <v>43128</v>
      </c>
      <c r="F45060" t="s">
        <v>43494</v>
      </c>
      <c r="G45060" t="e">
        <f>VLOOKUP(AI0_SourceHanMono[[#This Row],[Unicode]],UnicodeData[[Unicode]:[Name]],2,FALSE)</f>
        <v>#N/A</v>
      </c>
    </row>
    <row r="45061" spans="1:7" x14ac:dyDescent="0.25">
      <c r="A45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6</v>
      </c>
      <c r="B45061" t="b">
        <f>_xlfn.IFNA(VLOOKUP(AI0_SourceHanMono[[#This Row],[Unicode]],FiraCode_Regular_otf_glyphIdentifiers[[Unicode]:[CID]],2,FALSE),FALSE)</f>
        <v>0</v>
      </c>
      <c r="C45061">
        <v>39686</v>
      </c>
      <c r="D45061" t="s">
        <v>5065</v>
      </c>
      <c r="E45061" t="s">
        <v>43128</v>
      </c>
      <c r="F45061" t="s">
        <v>43495</v>
      </c>
      <c r="G45061" t="e">
        <f>VLOOKUP(AI0_SourceHanMono[[#This Row],[Unicode]],UnicodeData[[Unicode]:[Name]],2,FALSE)</f>
        <v>#N/A</v>
      </c>
    </row>
    <row r="45062" spans="1:7" x14ac:dyDescent="0.25">
      <c r="A45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7</v>
      </c>
      <c r="B45062" t="b">
        <f>_xlfn.IFNA(VLOOKUP(AI0_SourceHanMono[[#This Row],[Unicode]],FiraCode_Regular_otf_glyphIdentifiers[[Unicode]:[CID]],2,FALSE),FALSE)</f>
        <v>0</v>
      </c>
      <c r="C45062">
        <v>39687</v>
      </c>
      <c r="D45062" t="s">
        <v>5065</v>
      </c>
      <c r="E45062" t="s">
        <v>43128</v>
      </c>
      <c r="F45062" t="s">
        <v>43496</v>
      </c>
      <c r="G45062" t="e">
        <f>VLOOKUP(AI0_SourceHanMono[[#This Row],[Unicode]],UnicodeData[[Unicode]:[Name]],2,FALSE)</f>
        <v>#N/A</v>
      </c>
    </row>
    <row r="45063" spans="1:7" x14ac:dyDescent="0.25">
      <c r="A45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8</v>
      </c>
      <c r="B45063" t="b">
        <f>_xlfn.IFNA(VLOOKUP(AI0_SourceHanMono[[#This Row],[Unicode]],FiraCode_Regular_otf_glyphIdentifiers[[Unicode]:[CID]],2,FALSE),FALSE)</f>
        <v>0</v>
      </c>
      <c r="C45063">
        <v>39688</v>
      </c>
      <c r="D45063" t="s">
        <v>5065</v>
      </c>
      <c r="E45063" t="s">
        <v>43128</v>
      </c>
      <c r="F45063" t="s">
        <v>43497</v>
      </c>
      <c r="G45063" t="e">
        <f>VLOOKUP(AI0_SourceHanMono[[#This Row],[Unicode]],UnicodeData[[Unicode]:[Name]],2,FALSE)</f>
        <v>#N/A</v>
      </c>
    </row>
    <row r="45064" spans="1:7" x14ac:dyDescent="0.25">
      <c r="A45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8</v>
      </c>
      <c r="B45064" t="b">
        <f>_xlfn.IFNA(VLOOKUP(AI0_SourceHanMono[[#This Row],[Unicode]],FiraCode_Regular_otf_glyphIdentifiers[[Unicode]:[CID]],2,FALSE),FALSE)</f>
        <v>0</v>
      </c>
      <c r="C45064">
        <v>39689</v>
      </c>
      <c r="D45064" t="s">
        <v>5065</v>
      </c>
      <c r="E45064" t="s">
        <v>43128</v>
      </c>
      <c r="F45064" t="s">
        <v>43498</v>
      </c>
      <c r="G45064" t="e">
        <f>VLOOKUP(AI0_SourceHanMono[[#This Row],[Unicode]],UnicodeData[[Unicode]:[Name]],2,FALSE)</f>
        <v>#N/A</v>
      </c>
    </row>
    <row r="45065" spans="1:7" x14ac:dyDescent="0.25">
      <c r="A45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9</v>
      </c>
      <c r="B45065" t="b">
        <f>_xlfn.IFNA(VLOOKUP(AI0_SourceHanMono[[#This Row],[Unicode]],FiraCode_Regular_otf_glyphIdentifiers[[Unicode]:[CID]],2,FALSE),FALSE)</f>
        <v>0</v>
      </c>
      <c r="C45065">
        <v>39690</v>
      </c>
      <c r="D45065" t="s">
        <v>5065</v>
      </c>
      <c r="E45065" t="s">
        <v>43128</v>
      </c>
      <c r="F45065" t="s">
        <v>43499</v>
      </c>
      <c r="G45065" t="e">
        <f>VLOOKUP(AI0_SourceHanMono[[#This Row],[Unicode]],UnicodeData[[Unicode]:[Name]],2,FALSE)</f>
        <v>#N/A</v>
      </c>
    </row>
    <row r="45066" spans="1:7" x14ac:dyDescent="0.25">
      <c r="A45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9</v>
      </c>
      <c r="B45066" t="b">
        <f>_xlfn.IFNA(VLOOKUP(AI0_SourceHanMono[[#This Row],[Unicode]],FiraCode_Regular_otf_glyphIdentifiers[[Unicode]:[CID]],2,FALSE),FALSE)</f>
        <v>0</v>
      </c>
      <c r="C45066">
        <v>39691</v>
      </c>
      <c r="D45066" t="s">
        <v>5065</v>
      </c>
      <c r="E45066" t="s">
        <v>43128</v>
      </c>
      <c r="F45066" t="s">
        <v>43500</v>
      </c>
      <c r="G45066" t="e">
        <f>VLOOKUP(AI0_SourceHanMono[[#This Row],[Unicode]],UnicodeData[[Unicode]:[Name]],2,FALSE)</f>
        <v>#N/A</v>
      </c>
    </row>
    <row r="45067" spans="1:7" x14ac:dyDescent="0.25">
      <c r="A45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A</v>
      </c>
      <c r="B45067" t="b">
        <f>_xlfn.IFNA(VLOOKUP(AI0_SourceHanMono[[#This Row],[Unicode]],FiraCode_Regular_otf_glyphIdentifiers[[Unicode]:[CID]],2,FALSE),FALSE)</f>
        <v>0</v>
      </c>
      <c r="C45067">
        <v>39692</v>
      </c>
      <c r="D45067" t="s">
        <v>5065</v>
      </c>
      <c r="E45067" t="s">
        <v>43128</v>
      </c>
      <c r="F45067" t="s">
        <v>43501</v>
      </c>
      <c r="G45067" t="e">
        <f>VLOOKUP(AI0_SourceHanMono[[#This Row],[Unicode]],UnicodeData[[Unicode]:[Name]],2,FALSE)</f>
        <v>#N/A</v>
      </c>
    </row>
    <row r="45068" spans="1:7" x14ac:dyDescent="0.25">
      <c r="A45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B</v>
      </c>
      <c r="B45068" t="b">
        <f>_xlfn.IFNA(VLOOKUP(AI0_SourceHanMono[[#This Row],[Unicode]],FiraCode_Regular_otf_glyphIdentifiers[[Unicode]:[CID]],2,FALSE),FALSE)</f>
        <v>0</v>
      </c>
      <c r="C45068">
        <v>39693</v>
      </c>
      <c r="D45068" t="s">
        <v>5065</v>
      </c>
      <c r="E45068" t="s">
        <v>43128</v>
      </c>
      <c r="F45068" t="s">
        <v>43502</v>
      </c>
      <c r="G45068" t="e">
        <f>VLOOKUP(AI0_SourceHanMono[[#This Row],[Unicode]],UnicodeData[[Unicode]:[Name]],2,FALSE)</f>
        <v>#N/A</v>
      </c>
    </row>
    <row r="45069" spans="1:7" x14ac:dyDescent="0.25">
      <c r="A45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C</v>
      </c>
      <c r="B45069" t="b">
        <f>_xlfn.IFNA(VLOOKUP(AI0_SourceHanMono[[#This Row],[Unicode]],FiraCode_Regular_otf_glyphIdentifiers[[Unicode]:[CID]],2,FALSE),FALSE)</f>
        <v>0</v>
      </c>
      <c r="C45069">
        <v>39694</v>
      </c>
      <c r="D45069" t="s">
        <v>5065</v>
      </c>
      <c r="E45069" t="s">
        <v>43128</v>
      </c>
      <c r="F45069" t="s">
        <v>43503</v>
      </c>
      <c r="G45069" t="e">
        <f>VLOOKUP(AI0_SourceHanMono[[#This Row],[Unicode]],UnicodeData[[Unicode]:[Name]],2,FALSE)</f>
        <v>#N/A</v>
      </c>
    </row>
    <row r="45070" spans="1:7" x14ac:dyDescent="0.25">
      <c r="A45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C</v>
      </c>
      <c r="B45070" t="b">
        <f>_xlfn.IFNA(VLOOKUP(AI0_SourceHanMono[[#This Row],[Unicode]],FiraCode_Regular_otf_glyphIdentifiers[[Unicode]:[CID]],2,FALSE),FALSE)</f>
        <v>0</v>
      </c>
      <c r="C45070">
        <v>62870</v>
      </c>
      <c r="D45070" t="s">
        <v>5065</v>
      </c>
      <c r="E45070" t="s">
        <v>43128</v>
      </c>
      <c r="F45070" t="s">
        <v>66956</v>
      </c>
      <c r="G45070" t="e">
        <f>VLOOKUP(AI0_SourceHanMono[[#This Row],[Unicode]],UnicodeData[[Unicode]:[Name]],2,FALSE)</f>
        <v>#N/A</v>
      </c>
    </row>
    <row r="45071" spans="1:7" x14ac:dyDescent="0.25">
      <c r="A45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D</v>
      </c>
      <c r="B45071" t="b">
        <f>_xlfn.IFNA(VLOOKUP(AI0_SourceHanMono[[#This Row],[Unicode]],FiraCode_Regular_otf_glyphIdentifiers[[Unicode]:[CID]],2,FALSE),FALSE)</f>
        <v>0</v>
      </c>
      <c r="C45071">
        <v>39695</v>
      </c>
      <c r="D45071" t="s">
        <v>5065</v>
      </c>
      <c r="E45071" t="s">
        <v>43128</v>
      </c>
      <c r="F45071" t="s">
        <v>43504</v>
      </c>
      <c r="G45071" t="e">
        <f>VLOOKUP(AI0_SourceHanMono[[#This Row],[Unicode]],UnicodeData[[Unicode]:[Name]],2,FALSE)</f>
        <v>#N/A</v>
      </c>
    </row>
    <row r="45072" spans="1:7" x14ac:dyDescent="0.25">
      <c r="A45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E</v>
      </c>
      <c r="B45072" t="b">
        <f>_xlfn.IFNA(VLOOKUP(AI0_SourceHanMono[[#This Row],[Unicode]],FiraCode_Regular_otf_glyphIdentifiers[[Unicode]:[CID]],2,FALSE),FALSE)</f>
        <v>0</v>
      </c>
      <c r="C45072">
        <v>39696</v>
      </c>
      <c r="D45072" t="s">
        <v>5065</v>
      </c>
      <c r="E45072" t="s">
        <v>43128</v>
      </c>
      <c r="F45072" t="s">
        <v>43505</v>
      </c>
      <c r="G45072" t="e">
        <f>VLOOKUP(AI0_SourceHanMono[[#This Row],[Unicode]],UnicodeData[[Unicode]:[Name]],2,FALSE)</f>
        <v>#N/A</v>
      </c>
    </row>
    <row r="45073" spans="1:7" x14ac:dyDescent="0.25">
      <c r="A45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CF</v>
      </c>
      <c r="B45073" t="b">
        <f>_xlfn.IFNA(VLOOKUP(AI0_SourceHanMono[[#This Row],[Unicode]],FiraCode_Regular_otf_glyphIdentifiers[[Unicode]:[CID]],2,FALSE),FALSE)</f>
        <v>0</v>
      </c>
      <c r="C45073">
        <v>39697</v>
      </c>
      <c r="D45073" t="s">
        <v>5065</v>
      </c>
      <c r="E45073" t="s">
        <v>43128</v>
      </c>
      <c r="F45073" t="s">
        <v>43506</v>
      </c>
      <c r="G45073" t="e">
        <f>VLOOKUP(AI0_SourceHanMono[[#This Row],[Unicode]],UnicodeData[[Unicode]:[Name]],2,FALSE)</f>
        <v>#N/A</v>
      </c>
    </row>
    <row r="45074" spans="1:7" x14ac:dyDescent="0.25">
      <c r="A45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0</v>
      </c>
      <c r="B45074" t="b">
        <f>_xlfn.IFNA(VLOOKUP(AI0_SourceHanMono[[#This Row],[Unicode]],FiraCode_Regular_otf_glyphIdentifiers[[Unicode]:[CID]],2,FALSE),FALSE)</f>
        <v>0</v>
      </c>
      <c r="C45074">
        <v>39698</v>
      </c>
      <c r="D45074" t="s">
        <v>5065</v>
      </c>
      <c r="E45074" t="s">
        <v>43128</v>
      </c>
      <c r="F45074" t="s">
        <v>43507</v>
      </c>
      <c r="G45074" t="e">
        <f>VLOOKUP(AI0_SourceHanMono[[#This Row],[Unicode]],UnicodeData[[Unicode]:[Name]],2,FALSE)</f>
        <v>#N/A</v>
      </c>
    </row>
    <row r="45075" spans="1:7" x14ac:dyDescent="0.25">
      <c r="A45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1</v>
      </c>
      <c r="B45075" t="b">
        <f>_xlfn.IFNA(VLOOKUP(AI0_SourceHanMono[[#This Row],[Unicode]],FiraCode_Regular_otf_glyphIdentifiers[[Unicode]:[CID]],2,FALSE),FALSE)</f>
        <v>0</v>
      </c>
      <c r="C45075">
        <v>39699</v>
      </c>
      <c r="D45075" t="s">
        <v>5065</v>
      </c>
      <c r="E45075" t="s">
        <v>43128</v>
      </c>
      <c r="F45075" t="s">
        <v>43508</v>
      </c>
      <c r="G45075" t="e">
        <f>VLOOKUP(AI0_SourceHanMono[[#This Row],[Unicode]],UnicodeData[[Unicode]:[Name]],2,FALSE)</f>
        <v>#N/A</v>
      </c>
    </row>
    <row r="45076" spans="1:7" x14ac:dyDescent="0.25">
      <c r="A45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2</v>
      </c>
      <c r="B45076" t="b">
        <f>_xlfn.IFNA(VLOOKUP(AI0_SourceHanMono[[#This Row],[Unicode]],FiraCode_Regular_otf_glyphIdentifiers[[Unicode]:[CID]],2,FALSE),FALSE)</f>
        <v>0</v>
      </c>
      <c r="C45076">
        <v>39700</v>
      </c>
      <c r="D45076" t="s">
        <v>5065</v>
      </c>
      <c r="E45076" t="s">
        <v>43128</v>
      </c>
      <c r="F45076" t="s">
        <v>43509</v>
      </c>
      <c r="G45076" t="e">
        <f>VLOOKUP(AI0_SourceHanMono[[#This Row],[Unicode]],UnicodeData[[Unicode]:[Name]],2,FALSE)</f>
        <v>#N/A</v>
      </c>
    </row>
    <row r="45077" spans="1:7" x14ac:dyDescent="0.25">
      <c r="A45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3</v>
      </c>
      <c r="B45077" t="b">
        <f>_xlfn.IFNA(VLOOKUP(AI0_SourceHanMono[[#This Row],[Unicode]],FiraCode_Regular_otf_glyphIdentifiers[[Unicode]:[CID]],2,FALSE),FALSE)</f>
        <v>0</v>
      </c>
      <c r="C45077">
        <v>39701</v>
      </c>
      <c r="D45077" t="s">
        <v>5065</v>
      </c>
      <c r="E45077" t="s">
        <v>43128</v>
      </c>
      <c r="F45077" t="s">
        <v>43510</v>
      </c>
      <c r="G45077" t="e">
        <f>VLOOKUP(AI0_SourceHanMono[[#This Row],[Unicode]],UnicodeData[[Unicode]:[Name]],2,FALSE)</f>
        <v>#N/A</v>
      </c>
    </row>
    <row r="45078" spans="1:7" x14ac:dyDescent="0.25">
      <c r="A45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4</v>
      </c>
      <c r="B45078" t="b">
        <f>_xlfn.IFNA(VLOOKUP(AI0_SourceHanMono[[#This Row],[Unicode]],FiraCode_Regular_otf_glyphIdentifiers[[Unicode]:[CID]],2,FALSE),FALSE)</f>
        <v>0</v>
      </c>
      <c r="C45078">
        <v>39702</v>
      </c>
      <c r="D45078" t="s">
        <v>5065</v>
      </c>
      <c r="E45078" t="s">
        <v>43128</v>
      </c>
      <c r="F45078" t="s">
        <v>43511</v>
      </c>
      <c r="G45078" t="e">
        <f>VLOOKUP(AI0_SourceHanMono[[#This Row],[Unicode]],UnicodeData[[Unicode]:[Name]],2,FALSE)</f>
        <v>#N/A</v>
      </c>
    </row>
    <row r="45079" spans="1:7" x14ac:dyDescent="0.25">
      <c r="A45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4</v>
      </c>
      <c r="B45079" t="b">
        <f>_xlfn.IFNA(VLOOKUP(AI0_SourceHanMono[[#This Row],[Unicode]],FiraCode_Regular_otf_glyphIdentifiers[[Unicode]:[CID]],2,FALSE),FALSE)</f>
        <v>0</v>
      </c>
      <c r="C45079">
        <v>39703</v>
      </c>
      <c r="D45079" t="s">
        <v>5065</v>
      </c>
      <c r="E45079" t="s">
        <v>43128</v>
      </c>
      <c r="F45079" t="s">
        <v>43512</v>
      </c>
      <c r="G45079" t="e">
        <f>VLOOKUP(AI0_SourceHanMono[[#This Row],[Unicode]],UnicodeData[[Unicode]:[Name]],2,FALSE)</f>
        <v>#N/A</v>
      </c>
    </row>
    <row r="45080" spans="1:7" x14ac:dyDescent="0.25">
      <c r="A45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5</v>
      </c>
      <c r="B45080" t="b">
        <f>_xlfn.IFNA(VLOOKUP(AI0_SourceHanMono[[#This Row],[Unicode]],FiraCode_Regular_otf_glyphIdentifiers[[Unicode]:[CID]],2,FALSE),FALSE)</f>
        <v>0</v>
      </c>
      <c r="C45080">
        <v>39704</v>
      </c>
      <c r="D45080" t="s">
        <v>5065</v>
      </c>
      <c r="E45080" t="s">
        <v>43128</v>
      </c>
      <c r="F45080" t="s">
        <v>43513</v>
      </c>
      <c r="G45080" t="e">
        <f>VLOOKUP(AI0_SourceHanMono[[#This Row],[Unicode]],UnicodeData[[Unicode]:[Name]],2,FALSE)</f>
        <v>#N/A</v>
      </c>
    </row>
    <row r="45081" spans="1:7" x14ac:dyDescent="0.25">
      <c r="A45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6</v>
      </c>
      <c r="B45081" t="b">
        <f>_xlfn.IFNA(VLOOKUP(AI0_SourceHanMono[[#This Row],[Unicode]],FiraCode_Regular_otf_glyphIdentifiers[[Unicode]:[CID]],2,FALSE),FALSE)</f>
        <v>0</v>
      </c>
      <c r="C45081">
        <v>39705</v>
      </c>
      <c r="D45081" t="s">
        <v>5065</v>
      </c>
      <c r="E45081" t="s">
        <v>43128</v>
      </c>
      <c r="F45081" t="s">
        <v>43514</v>
      </c>
      <c r="G45081" t="e">
        <f>VLOOKUP(AI0_SourceHanMono[[#This Row],[Unicode]],UnicodeData[[Unicode]:[Name]],2,FALSE)</f>
        <v>#N/A</v>
      </c>
    </row>
    <row r="45082" spans="1:7" x14ac:dyDescent="0.25">
      <c r="A45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7</v>
      </c>
      <c r="B45082" t="b">
        <f>_xlfn.IFNA(VLOOKUP(AI0_SourceHanMono[[#This Row],[Unicode]],FiraCode_Regular_otf_glyphIdentifiers[[Unicode]:[CID]],2,FALSE),FALSE)</f>
        <v>0</v>
      </c>
      <c r="C45082">
        <v>39706</v>
      </c>
      <c r="D45082" t="s">
        <v>5065</v>
      </c>
      <c r="E45082" t="s">
        <v>43128</v>
      </c>
      <c r="F45082" t="s">
        <v>43515</v>
      </c>
      <c r="G45082" t="e">
        <f>VLOOKUP(AI0_SourceHanMono[[#This Row],[Unicode]],UnicodeData[[Unicode]:[Name]],2,FALSE)</f>
        <v>#N/A</v>
      </c>
    </row>
    <row r="45083" spans="1:7" x14ac:dyDescent="0.25">
      <c r="A45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8</v>
      </c>
      <c r="B45083" t="b">
        <f>_xlfn.IFNA(VLOOKUP(AI0_SourceHanMono[[#This Row],[Unicode]],FiraCode_Regular_otf_glyphIdentifiers[[Unicode]:[CID]],2,FALSE),FALSE)</f>
        <v>0</v>
      </c>
      <c r="C45083">
        <v>39707</v>
      </c>
      <c r="D45083" t="s">
        <v>5065</v>
      </c>
      <c r="E45083" t="s">
        <v>43128</v>
      </c>
      <c r="F45083" t="s">
        <v>43516</v>
      </c>
      <c r="G45083" t="e">
        <f>VLOOKUP(AI0_SourceHanMono[[#This Row],[Unicode]],UnicodeData[[Unicode]:[Name]],2,FALSE)</f>
        <v>#N/A</v>
      </c>
    </row>
    <row r="45084" spans="1:7" x14ac:dyDescent="0.25">
      <c r="A45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9</v>
      </c>
      <c r="B45084" t="b">
        <f>_xlfn.IFNA(VLOOKUP(AI0_SourceHanMono[[#This Row],[Unicode]],FiraCode_Regular_otf_glyphIdentifiers[[Unicode]:[CID]],2,FALSE),FALSE)</f>
        <v>0</v>
      </c>
      <c r="C45084">
        <v>39708</v>
      </c>
      <c r="D45084" t="s">
        <v>5065</v>
      </c>
      <c r="E45084" t="s">
        <v>43128</v>
      </c>
      <c r="F45084" t="s">
        <v>43517</v>
      </c>
      <c r="G45084" t="e">
        <f>VLOOKUP(AI0_SourceHanMono[[#This Row],[Unicode]],UnicodeData[[Unicode]:[Name]],2,FALSE)</f>
        <v>#N/A</v>
      </c>
    </row>
    <row r="45085" spans="1:7" x14ac:dyDescent="0.25">
      <c r="A45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A</v>
      </c>
      <c r="B45085" t="b">
        <f>_xlfn.IFNA(VLOOKUP(AI0_SourceHanMono[[#This Row],[Unicode]],FiraCode_Regular_otf_glyphIdentifiers[[Unicode]:[CID]],2,FALSE),FALSE)</f>
        <v>0</v>
      </c>
      <c r="C45085">
        <v>39709</v>
      </c>
      <c r="D45085" t="s">
        <v>5065</v>
      </c>
      <c r="E45085" t="s">
        <v>43128</v>
      </c>
      <c r="F45085" t="s">
        <v>43518</v>
      </c>
      <c r="G45085" t="e">
        <f>VLOOKUP(AI0_SourceHanMono[[#This Row],[Unicode]],UnicodeData[[Unicode]:[Name]],2,FALSE)</f>
        <v>#N/A</v>
      </c>
    </row>
    <row r="45086" spans="1:7" x14ac:dyDescent="0.25">
      <c r="A45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B</v>
      </c>
      <c r="B45086" t="b">
        <f>_xlfn.IFNA(VLOOKUP(AI0_SourceHanMono[[#This Row],[Unicode]],FiraCode_Regular_otf_glyphIdentifiers[[Unicode]:[CID]],2,FALSE),FALSE)</f>
        <v>0</v>
      </c>
      <c r="C45086">
        <v>39710</v>
      </c>
      <c r="D45086" t="s">
        <v>5065</v>
      </c>
      <c r="E45086" t="s">
        <v>43128</v>
      </c>
      <c r="F45086" t="s">
        <v>43519</v>
      </c>
      <c r="G45086" t="e">
        <f>VLOOKUP(AI0_SourceHanMono[[#This Row],[Unicode]],UnicodeData[[Unicode]:[Name]],2,FALSE)</f>
        <v>#N/A</v>
      </c>
    </row>
    <row r="45087" spans="1:7" x14ac:dyDescent="0.25">
      <c r="A45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C</v>
      </c>
      <c r="B45087" t="b">
        <f>_xlfn.IFNA(VLOOKUP(AI0_SourceHanMono[[#This Row],[Unicode]],FiraCode_Regular_otf_glyphIdentifiers[[Unicode]:[CID]],2,FALSE),FALSE)</f>
        <v>0</v>
      </c>
      <c r="C45087">
        <v>39711</v>
      </c>
      <c r="D45087" t="s">
        <v>5065</v>
      </c>
      <c r="E45087" t="s">
        <v>43128</v>
      </c>
      <c r="F45087" t="s">
        <v>43520</v>
      </c>
      <c r="G45087" t="e">
        <f>VLOOKUP(AI0_SourceHanMono[[#This Row],[Unicode]],UnicodeData[[Unicode]:[Name]],2,FALSE)</f>
        <v>#N/A</v>
      </c>
    </row>
    <row r="45088" spans="1:7" x14ac:dyDescent="0.25">
      <c r="A45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C</v>
      </c>
      <c r="B45088" t="b">
        <f>_xlfn.IFNA(VLOOKUP(AI0_SourceHanMono[[#This Row],[Unicode]],FiraCode_Regular_otf_glyphIdentifiers[[Unicode]:[CID]],2,FALSE),FALSE)</f>
        <v>0</v>
      </c>
      <c r="C45088">
        <v>39712</v>
      </c>
      <c r="D45088" t="s">
        <v>5065</v>
      </c>
      <c r="E45088" t="s">
        <v>43128</v>
      </c>
      <c r="F45088" t="s">
        <v>43521</v>
      </c>
      <c r="G45088" t="e">
        <f>VLOOKUP(AI0_SourceHanMono[[#This Row],[Unicode]],UnicodeData[[Unicode]:[Name]],2,FALSE)</f>
        <v>#N/A</v>
      </c>
    </row>
    <row r="45089" spans="1:7" x14ac:dyDescent="0.25">
      <c r="A45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D</v>
      </c>
      <c r="B45089" t="b">
        <f>_xlfn.IFNA(VLOOKUP(AI0_SourceHanMono[[#This Row],[Unicode]],FiraCode_Regular_otf_glyphIdentifiers[[Unicode]:[CID]],2,FALSE),FALSE)</f>
        <v>0</v>
      </c>
      <c r="C45089">
        <v>39713</v>
      </c>
      <c r="D45089" t="s">
        <v>5065</v>
      </c>
      <c r="E45089" t="s">
        <v>43128</v>
      </c>
      <c r="F45089" t="s">
        <v>43522</v>
      </c>
      <c r="G45089" t="e">
        <f>VLOOKUP(AI0_SourceHanMono[[#This Row],[Unicode]],UnicodeData[[Unicode]:[Name]],2,FALSE)</f>
        <v>#N/A</v>
      </c>
    </row>
    <row r="45090" spans="1:7" x14ac:dyDescent="0.25">
      <c r="A45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E</v>
      </c>
      <c r="B45090" t="b">
        <f>_xlfn.IFNA(VLOOKUP(AI0_SourceHanMono[[#This Row],[Unicode]],FiraCode_Regular_otf_glyphIdentifiers[[Unicode]:[CID]],2,FALSE),FALSE)</f>
        <v>0</v>
      </c>
      <c r="C45090">
        <v>39714</v>
      </c>
      <c r="D45090" t="s">
        <v>5065</v>
      </c>
      <c r="E45090" t="s">
        <v>43128</v>
      </c>
      <c r="F45090" t="s">
        <v>43523</v>
      </c>
      <c r="G45090" t="e">
        <f>VLOOKUP(AI0_SourceHanMono[[#This Row],[Unicode]],UnicodeData[[Unicode]:[Name]],2,FALSE)</f>
        <v>#N/A</v>
      </c>
    </row>
    <row r="45091" spans="1:7" x14ac:dyDescent="0.25">
      <c r="A45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F</v>
      </c>
      <c r="B45091" t="b">
        <f>_xlfn.IFNA(VLOOKUP(AI0_SourceHanMono[[#This Row],[Unicode]],FiraCode_Regular_otf_glyphIdentifiers[[Unicode]:[CID]],2,FALSE),FALSE)</f>
        <v>0</v>
      </c>
      <c r="C45091">
        <v>39715</v>
      </c>
      <c r="D45091" t="s">
        <v>5065</v>
      </c>
      <c r="E45091" t="s">
        <v>43128</v>
      </c>
      <c r="F45091" t="s">
        <v>43524</v>
      </c>
      <c r="G45091" t="e">
        <f>VLOOKUP(AI0_SourceHanMono[[#This Row],[Unicode]],UnicodeData[[Unicode]:[Name]],2,FALSE)</f>
        <v>#N/A</v>
      </c>
    </row>
    <row r="45092" spans="1:7" x14ac:dyDescent="0.25">
      <c r="A45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DF</v>
      </c>
      <c r="B45092" t="b">
        <f>_xlfn.IFNA(VLOOKUP(AI0_SourceHanMono[[#This Row],[Unicode]],FiraCode_Regular_otf_glyphIdentifiers[[Unicode]:[CID]],2,FALSE),FALSE)</f>
        <v>0</v>
      </c>
      <c r="C45092">
        <v>39716</v>
      </c>
      <c r="D45092" t="s">
        <v>5065</v>
      </c>
      <c r="E45092" t="s">
        <v>43128</v>
      </c>
      <c r="F45092" t="s">
        <v>43525</v>
      </c>
      <c r="G45092" t="e">
        <f>VLOOKUP(AI0_SourceHanMono[[#This Row],[Unicode]],UnicodeData[[Unicode]:[Name]],2,FALSE)</f>
        <v>#N/A</v>
      </c>
    </row>
    <row r="45093" spans="1:7" x14ac:dyDescent="0.25">
      <c r="A45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0</v>
      </c>
      <c r="B45093" t="b">
        <f>_xlfn.IFNA(VLOOKUP(AI0_SourceHanMono[[#This Row],[Unicode]],FiraCode_Regular_otf_glyphIdentifiers[[Unicode]:[CID]],2,FALSE),FALSE)</f>
        <v>0</v>
      </c>
      <c r="C45093">
        <v>39717</v>
      </c>
      <c r="D45093" t="s">
        <v>5065</v>
      </c>
      <c r="E45093" t="s">
        <v>43128</v>
      </c>
      <c r="F45093" t="s">
        <v>43526</v>
      </c>
      <c r="G45093" t="e">
        <f>VLOOKUP(AI0_SourceHanMono[[#This Row],[Unicode]],UnicodeData[[Unicode]:[Name]],2,FALSE)</f>
        <v>#N/A</v>
      </c>
    </row>
    <row r="45094" spans="1:7" x14ac:dyDescent="0.25">
      <c r="A45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0</v>
      </c>
      <c r="B45094" t="b">
        <f>_xlfn.IFNA(VLOOKUP(AI0_SourceHanMono[[#This Row],[Unicode]],FiraCode_Regular_otf_glyphIdentifiers[[Unicode]:[CID]],2,FALSE),FALSE)</f>
        <v>0</v>
      </c>
      <c r="C45094">
        <v>39718</v>
      </c>
      <c r="D45094" t="s">
        <v>5065</v>
      </c>
      <c r="E45094" t="s">
        <v>43128</v>
      </c>
      <c r="F45094" t="s">
        <v>43527</v>
      </c>
      <c r="G45094" t="e">
        <f>VLOOKUP(AI0_SourceHanMono[[#This Row],[Unicode]],UnicodeData[[Unicode]:[Name]],2,FALSE)</f>
        <v>#N/A</v>
      </c>
    </row>
    <row r="45095" spans="1:7" x14ac:dyDescent="0.25">
      <c r="A45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1</v>
      </c>
      <c r="B45095" t="b">
        <f>_xlfn.IFNA(VLOOKUP(AI0_SourceHanMono[[#This Row],[Unicode]],FiraCode_Regular_otf_glyphIdentifiers[[Unicode]:[CID]],2,FALSE),FALSE)</f>
        <v>0</v>
      </c>
      <c r="C45095">
        <v>39719</v>
      </c>
      <c r="D45095" t="s">
        <v>5065</v>
      </c>
      <c r="E45095" t="s">
        <v>43128</v>
      </c>
      <c r="F45095" t="s">
        <v>43528</v>
      </c>
      <c r="G45095" t="e">
        <f>VLOOKUP(AI0_SourceHanMono[[#This Row],[Unicode]],UnicodeData[[Unicode]:[Name]],2,FALSE)</f>
        <v>#N/A</v>
      </c>
    </row>
    <row r="45096" spans="1:7" x14ac:dyDescent="0.25">
      <c r="A45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1</v>
      </c>
      <c r="B45096" t="b">
        <f>_xlfn.IFNA(VLOOKUP(AI0_SourceHanMono[[#This Row],[Unicode]],FiraCode_Regular_otf_glyphIdentifiers[[Unicode]:[CID]],2,FALSE),FALSE)</f>
        <v>0</v>
      </c>
      <c r="C45096">
        <v>39720</v>
      </c>
      <c r="D45096" t="s">
        <v>5065</v>
      </c>
      <c r="E45096" t="s">
        <v>43128</v>
      </c>
      <c r="F45096" t="s">
        <v>43529</v>
      </c>
      <c r="G45096" t="e">
        <f>VLOOKUP(AI0_SourceHanMono[[#This Row],[Unicode]],UnicodeData[[Unicode]:[Name]],2,FALSE)</f>
        <v>#N/A</v>
      </c>
    </row>
    <row r="45097" spans="1:7" x14ac:dyDescent="0.25">
      <c r="A45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2</v>
      </c>
      <c r="B45097" t="b">
        <f>_xlfn.IFNA(VLOOKUP(AI0_SourceHanMono[[#This Row],[Unicode]],FiraCode_Regular_otf_glyphIdentifiers[[Unicode]:[CID]],2,FALSE),FALSE)</f>
        <v>0</v>
      </c>
      <c r="C45097">
        <v>39721</v>
      </c>
      <c r="D45097" t="s">
        <v>5065</v>
      </c>
      <c r="E45097" t="s">
        <v>43128</v>
      </c>
      <c r="F45097" t="s">
        <v>43530</v>
      </c>
      <c r="G45097" t="e">
        <f>VLOOKUP(AI0_SourceHanMono[[#This Row],[Unicode]],UnicodeData[[Unicode]:[Name]],2,FALSE)</f>
        <v>#N/A</v>
      </c>
    </row>
    <row r="45098" spans="1:7" x14ac:dyDescent="0.25">
      <c r="A45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2</v>
      </c>
      <c r="B45098" t="b">
        <f>_xlfn.IFNA(VLOOKUP(AI0_SourceHanMono[[#This Row],[Unicode]],FiraCode_Regular_otf_glyphIdentifiers[[Unicode]:[CID]],2,FALSE),FALSE)</f>
        <v>0</v>
      </c>
      <c r="C45098">
        <v>39722</v>
      </c>
      <c r="D45098" t="s">
        <v>5065</v>
      </c>
      <c r="E45098" t="s">
        <v>43128</v>
      </c>
      <c r="F45098" t="s">
        <v>43531</v>
      </c>
      <c r="G45098" t="e">
        <f>VLOOKUP(AI0_SourceHanMono[[#This Row],[Unicode]],UnicodeData[[Unicode]:[Name]],2,FALSE)</f>
        <v>#N/A</v>
      </c>
    </row>
    <row r="45099" spans="1:7" x14ac:dyDescent="0.25">
      <c r="A45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3</v>
      </c>
      <c r="B45099" t="b">
        <f>_xlfn.IFNA(VLOOKUP(AI0_SourceHanMono[[#This Row],[Unicode]],FiraCode_Regular_otf_glyphIdentifiers[[Unicode]:[CID]],2,FALSE),FALSE)</f>
        <v>0</v>
      </c>
      <c r="C45099">
        <v>39723</v>
      </c>
      <c r="D45099" t="s">
        <v>5065</v>
      </c>
      <c r="E45099" t="s">
        <v>43128</v>
      </c>
      <c r="F45099" t="s">
        <v>43532</v>
      </c>
      <c r="G45099" t="e">
        <f>VLOOKUP(AI0_SourceHanMono[[#This Row],[Unicode]],UnicodeData[[Unicode]:[Name]],2,FALSE)</f>
        <v>#N/A</v>
      </c>
    </row>
    <row r="45100" spans="1:7" x14ac:dyDescent="0.25">
      <c r="A45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4</v>
      </c>
      <c r="B45100" t="b">
        <f>_xlfn.IFNA(VLOOKUP(AI0_SourceHanMono[[#This Row],[Unicode]],FiraCode_Regular_otf_glyphIdentifiers[[Unicode]:[CID]],2,FALSE),FALSE)</f>
        <v>0</v>
      </c>
      <c r="C45100">
        <v>39724</v>
      </c>
      <c r="D45100" t="s">
        <v>5065</v>
      </c>
      <c r="E45100" t="s">
        <v>43128</v>
      </c>
      <c r="F45100" t="s">
        <v>43533</v>
      </c>
      <c r="G45100" t="e">
        <f>VLOOKUP(AI0_SourceHanMono[[#This Row],[Unicode]],UnicodeData[[Unicode]:[Name]],2,FALSE)</f>
        <v>#N/A</v>
      </c>
    </row>
    <row r="45101" spans="1:7" x14ac:dyDescent="0.25">
      <c r="A45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5</v>
      </c>
      <c r="B45101" t="b">
        <f>_xlfn.IFNA(VLOOKUP(AI0_SourceHanMono[[#This Row],[Unicode]],FiraCode_Regular_otf_glyphIdentifiers[[Unicode]:[CID]],2,FALSE),FALSE)</f>
        <v>0</v>
      </c>
      <c r="C45101">
        <v>39725</v>
      </c>
      <c r="D45101" t="s">
        <v>5065</v>
      </c>
      <c r="E45101" t="s">
        <v>43128</v>
      </c>
      <c r="F45101" t="s">
        <v>43534</v>
      </c>
      <c r="G45101" t="e">
        <f>VLOOKUP(AI0_SourceHanMono[[#This Row],[Unicode]],UnicodeData[[Unicode]:[Name]],2,FALSE)</f>
        <v>#N/A</v>
      </c>
    </row>
    <row r="45102" spans="1:7" x14ac:dyDescent="0.25">
      <c r="A45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6</v>
      </c>
      <c r="B45102" t="b">
        <f>_xlfn.IFNA(VLOOKUP(AI0_SourceHanMono[[#This Row],[Unicode]],FiraCode_Regular_otf_glyphIdentifiers[[Unicode]:[CID]],2,FALSE),FALSE)</f>
        <v>0</v>
      </c>
      <c r="C45102">
        <v>39726</v>
      </c>
      <c r="D45102" t="s">
        <v>5065</v>
      </c>
      <c r="E45102" t="s">
        <v>43128</v>
      </c>
      <c r="F45102" t="s">
        <v>43535</v>
      </c>
      <c r="G45102" t="e">
        <f>VLOOKUP(AI0_SourceHanMono[[#This Row],[Unicode]],UnicodeData[[Unicode]:[Name]],2,FALSE)</f>
        <v>#N/A</v>
      </c>
    </row>
    <row r="45103" spans="1:7" x14ac:dyDescent="0.25">
      <c r="A45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7</v>
      </c>
      <c r="B45103" t="b">
        <f>_xlfn.IFNA(VLOOKUP(AI0_SourceHanMono[[#This Row],[Unicode]],FiraCode_Regular_otf_glyphIdentifiers[[Unicode]:[CID]],2,FALSE),FALSE)</f>
        <v>0</v>
      </c>
      <c r="C45103">
        <v>39727</v>
      </c>
      <c r="D45103" t="s">
        <v>5065</v>
      </c>
      <c r="E45103" t="s">
        <v>43128</v>
      </c>
      <c r="F45103" t="s">
        <v>43536</v>
      </c>
      <c r="G45103" t="e">
        <f>VLOOKUP(AI0_SourceHanMono[[#This Row],[Unicode]],UnicodeData[[Unicode]:[Name]],2,FALSE)</f>
        <v>#N/A</v>
      </c>
    </row>
    <row r="45104" spans="1:7" x14ac:dyDescent="0.25">
      <c r="A45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7</v>
      </c>
      <c r="B45104" t="b">
        <f>_xlfn.IFNA(VLOOKUP(AI0_SourceHanMono[[#This Row],[Unicode]],FiraCode_Regular_otf_glyphIdentifiers[[Unicode]:[CID]],2,FALSE),FALSE)</f>
        <v>0</v>
      </c>
      <c r="C45104">
        <v>39728</v>
      </c>
      <c r="D45104" t="s">
        <v>5065</v>
      </c>
      <c r="E45104" t="s">
        <v>43128</v>
      </c>
      <c r="F45104" t="s">
        <v>43537</v>
      </c>
      <c r="G45104" t="e">
        <f>VLOOKUP(AI0_SourceHanMono[[#This Row],[Unicode]],UnicodeData[[Unicode]:[Name]],2,FALSE)</f>
        <v>#N/A</v>
      </c>
    </row>
    <row r="45105" spans="1:7" x14ac:dyDescent="0.25">
      <c r="A45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8</v>
      </c>
      <c r="B45105" t="b">
        <f>_xlfn.IFNA(VLOOKUP(AI0_SourceHanMono[[#This Row],[Unicode]],FiraCode_Regular_otf_glyphIdentifiers[[Unicode]:[CID]],2,FALSE),FALSE)</f>
        <v>0</v>
      </c>
      <c r="C45105">
        <v>39729</v>
      </c>
      <c r="D45105" t="s">
        <v>5065</v>
      </c>
      <c r="E45105" t="s">
        <v>43128</v>
      </c>
      <c r="F45105" t="s">
        <v>43538</v>
      </c>
      <c r="G45105" t="e">
        <f>VLOOKUP(AI0_SourceHanMono[[#This Row],[Unicode]],UnicodeData[[Unicode]:[Name]],2,FALSE)</f>
        <v>#N/A</v>
      </c>
    </row>
    <row r="45106" spans="1:7" x14ac:dyDescent="0.25">
      <c r="A45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8</v>
      </c>
      <c r="B45106" t="b">
        <f>_xlfn.IFNA(VLOOKUP(AI0_SourceHanMono[[#This Row],[Unicode]],FiraCode_Regular_otf_glyphIdentifiers[[Unicode]:[CID]],2,FALSE),FALSE)</f>
        <v>0</v>
      </c>
      <c r="C45106">
        <v>39730</v>
      </c>
      <c r="D45106" t="s">
        <v>5065</v>
      </c>
      <c r="E45106" t="s">
        <v>43128</v>
      </c>
      <c r="F45106" t="s">
        <v>43539</v>
      </c>
      <c r="G45106" t="e">
        <f>VLOOKUP(AI0_SourceHanMono[[#This Row],[Unicode]],UnicodeData[[Unicode]:[Name]],2,FALSE)</f>
        <v>#N/A</v>
      </c>
    </row>
    <row r="45107" spans="1:7" x14ac:dyDescent="0.25">
      <c r="A45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8</v>
      </c>
      <c r="B45107" t="b">
        <f>_xlfn.IFNA(VLOOKUP(AI0_SourceHanMono[[#This Row],[Unicode]],FiraCode_Regular_otf_glyphIdentifiers[[Unicode]:[CID]],2,FALSE),FALSE)</f>
        <v>0</v>
      </c>
      <c r="C45107">
        <v>39731</v>
      </c>
      <c r="D45107" t="s">
        <v>5065</v>
      </c>
      <c r="E45107" t="s">
        <v>43128</v>
      </c>
      <c r="F45107" t="s">
        <v>43540</v>
      </c>
      <c r="G45107" t="e">
        <f>VLOOKUP(AI0_SourceHanMono[[#This Row],[Unicode]],UnicodeData[[Unicode]:[Name]],2,FALSE)</f>
        <v>#N/A</v>
      </c>
    </row>
    <row r="45108" spans="1:7" x14ac:dyDescent="0.25">
      <c r="A45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9</v>
      </c>
      <c r="B45108" t="b">
        <f>_xlfn.IFNA(VLOOKUP(AI0_SourceHanMono[[#This Row],[Unicode]],FiraCode_Regular_otf_glyphIdentifiers[[Unicode]:[CID]],2,FALSE),FALSE)</f>
        <v>0</v>
      </c>
      <c r="C45108">
        <v>39732</v>
      </c>
      <c r="D45108" t="s">
        <v>5065</v>
      </c>
      <c r="E45108" t="s">
        <v>43128</v>
      </c>
      <c r="F45108" t="s">
        <v>43541</v>
      </c>
      <c r="G45108" t="e">
        <f>VLOOKUP(AI0_SourceHanMono[[#This Row],[Unicode]],UnicodeData[[Unicode]:[Name]],2,FALSE)</f>
        <v>#N/A</v>
      </c>
    </row>
    <row r="45109" spans="1:7" x14ac:dyDescent="0.25">
      <c r="A45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A</v>
      </c>
      <c r="B45109" t="b">
        <f>_xlfn.IFNA(VLOOKUP(AI0_SourceHanMono[[#This Row],[Unicode]],FiraCode_Regular_otf_glyphIdentifiers[[Unicode]:[CID]],2,FALSE),FALSE)</f>
        <v>0</v>
      </c>
      <c r="C45109">
        <v>39733</v>
      </c>
      <c r="D45109" t="s">
        <v>5065</v>
      </c>
      <c r="E45109" t="s">
        <v>43128</v>
      </c>
      <c r="F45109" t="s">
        <v>43542</v>
      </c>
      <c r="G45109" t="e">
        <f>VLOOKUP(AI0_SourceHanMono[[#This Row],[Unicode]],UnicodeData[[Unicode]:[Name]],2,FALSE)</f>
        <v>#N/A</v>
      </c>
    </row>
    <row r="45110" spans="1:7" x14ac:dyDescent="0.25">
      <c r="A45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B</v>
      </c>
      <c r="B45110" t="b">
        <f>_xlfn.IFNA(VLOOKUP(AI0_SourceHanMono[[#This Row],[Unicode]],FiraCode_Regular_otf_glyphIdentifiers[[Unicode]:[CID]],2,FALSE),FALSE)</f>
        <v>0</v>
      </c>
      <c r="C45110">
        <v>39734</v>
      </c>
      <c r="D45110" t="s">
        <v>5065</v>
      </c>
      <c r="E45110" t="s">
        <v>43128</v>
      </c>
      <c r="F45110" t="s">
        <v>43543</v>
      </c>
      <c r="G45110" t="e">
        <f>VLOOKUP(AI0_SourceHanMono[[#This Row],[Unicode]],UnicodeData[[Unicode]:[Name]],2,FALSE)</f>
        <v>#N/A</v>
      </c>
    </row>
    <row r="45111" spans="1:7" x14ac:dyDescent="0.25">
      <c r="A45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B</v>
      </c>
      <c r="B45111" t="b">
        <f>_xlfn.IFNA(VLOOKUP(AI0_SourceHanMono[[#This Row],[Unicode]],FiraCode_Regular_otf_glyphIdentifiers[[Unicode]:[CID]],2,FALSE),FALSE)</f>
        <v>0</v>
      </c>
      <c r="C45111">
        <v>39735</v>
      </c>
      <c r="D45111" t="s">
        <v>5065</v>
      </c>
      <c r="E45111" t="s">
        <v>43128</v>
      </c>
      <c r="F45111" t="s">
        <v>43544</v>
      </c>
      <c r="G45111" t="e">
        <f>VLOOKUP(AI0_SourceHanMono[[#This Row],[Unicode]],UnicodeData[[Unicode]:[Name]],2,FALSE)</f>
        <v>#N/A</v>
      </c>
    </row>
    <row r="45112" spans="1:7" x14ac:dyDescent="0.25">
      <c r="A45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C</v>
      </c>
      <c r="B45112" t="b">
        <f>_xlfn.IFNA(VLOOKUP(AI0_SourceHanMono[[#This Row],[Unicode]],FiraCode_Regular_otf_glyphIdentifiers[[Unicode]:[CID]],2,FALSE),FALSE)</f>
        <v>0</v>
      </c>
      <c r="C45112">
        <v>39736</v>
      </c>
      <c r="D45112" t="s">
        <v>5065</v>
      </c>
      <c r="E45112" t="s">
        <v>43128</v>
      </c>
      <c r="F45112" t="s">
        <v>43545</v>
      </c>
      <c r="G45112" t="e">
        <f>VLOOKUP(AI0_SourceHanMono[[#This Row],[Unicode]],UnicodeData[[Unicode]:[Name]],2,FALSE)</f>
        <v>#N/A</v>
      </c>
    </row>
    <row r="45113" spans="1:7" x14ac:dyDescent="0.25">
      <c r="A45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D</v>
      </c>
      <c r="B45113" t="b">
        <f>_xlfn.IFNA(VLOOKUP(AI0_SourceHanMono[[#This Row],[Unicode]],FiraCode_Regular_otf_glyphIdentifiers[[Unicode]:[CID]],2,FALSE),FALSE)</f>
        <v>0</v>
      </c>
      <c r="C45113">
        <v>39737</v>
      </c>
      <c r="D45113" t="s">
        <v>5065</v>
      </c>
      <c r="E45113" t="s">
        <v>43128</v>
      </c>
      <c r="F45113" t="s">
        <v>43546</v>
      </c>
      <c r="G45113" t="e">
        <f>VLOOKUP(AI0_SourceHanMono[[#This Row],[Unicode]],UnicodeData[[Unicode]:[Name]],2,FALSE)</f>
        <v>#N/A</v>
      </c>
    </row>
    <row r="45114" spans="1:7" x14ac:dyDescent="0.25">
      <c r="A45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D</v>
      </c>
      <c r="B45114" t="b">
        <f>_xlfn.IFNA(VLOOKUP(AI0_SourceHanMono[[#This Row],[Unicode]],FiraCode_Regular_otf_glyphIdentifiers[[Unicode]:[CID]],2,FALSE),FALSE)</f>
        <v>0</v>
      </c>
      <c r="C45114">
        <v>39738</v>
      </c>
      <c r="D45114" t="s">
        <v>5065</v>
      </c>
      <c r="E45114" t="s">
        <v>43128</v>
      </c>
      <c r="F45114" t="s">
        <v>43547</v>
      </c>
      <c r="G45114" t="e">
        <f>VLOOKUP(AI0_SourceHanMono[[#This Row],[Unicode]],UnicodeData[[Unicode]:[Name]],2,FALSE)</f>
        <v>#N/A</v>
      </c>
    </row>
    <row r="45115" spans="1:7" x14ac:dyDescent="0.25">
      <c r="A45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E</v>
      </c>
      <c r="B45115" t="b">
        <f>_xlfn.IFNA(VLOOKUP(AI0_SourceHanMono[[#This Row],[Unicode]],FiraCode_Regular_otf_glyphIdentifiers[[Unicode]:[CID]],2,FALSE),FALSE)</f>
        <v>0</v>
      </c>
      <c r="C45115">
        <v>39739</v>
      </c>
      <c r="D45115" t="s">
        <v>5065</v>
      </c>
      <c r="E45115" t="s">
        <v>43128</v>
      </c>
      <c r="F45115" t="s">
        <v>43548</v>
      </c>
      <c r="G45115" t="e">
        <f>VLOOKUP(AI0_SourceHanMono[[#This Row],[Unicode]],UnicodeData[[Unicode]:[Name]],2,FALSE)</f>
        <v>#N/A</v>
      </c>
    </row>
    <row r="45116" spans="1:7" x14ac:dyDescent="0.25">
      <c r="A45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E</v>
      </c>
      <c r="B45116" t="b">
        <f>_xlfn.IFNA(VLOOKUP(AI0_SourceHanMono[[#This Row],[Unicode]],FiraCode_Regular_otf_glyphIdentifiers[[Unicode]:[CID]],2,FALSE),FALSE)</f>
        <v>0</v>
      </c>
      <c r="C45116">
        <v>39740</v>
      </c>
      <c r="D45116" t="s">
        <v>5065</v>
      </c>
      <c r="E45116" t="s">
        <v>43128</v>
      </c>
      <c r="F45116" t="s">
        <v>43549</v>
      </c>
      <c r="G45116" t="e">
        <f>VLOOKUP(AI0_SourceHanMono[[#This Row],[Unicode]],UnicodeData[[Unicode]:[Name]],2,FALSE)</f>
        <v>#N/A</v>
      </c>
    </row>
    <row r="45117" spans="1:7" x14ac:dyDescent="0.25">
      <c r="A45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EF</v>
      </c>
      <c r="B45117" t="b">
        <f>_xlfn.IFNA(VLOOKUP(AI0_SourceHanMono[[#This Row],[Unicode]],FiraCode_Regular_otf_glyphIdentifiers[[Unicode]:[CID]],2,FALSE),FALSE)</f>
        <v>0</v>
      </c>
      <c r="C45117">
        <v>39741</v>
      </c>
      <c r="D45117" t="s">
        <v>5065</v>
      </c>
      <c r="E45117" t="s">
        <v>43128</v>
      </c>
      <c r="F45117" t="s">
        <v>43550</v>
      </c>
      <c r="G45117" t="e">
        <f>VLOOKUP(AI0_SourceHanMono[[#This Row],[Unicode]],UnicodeData[[Unicode]:[Name]],2,FALSE)</f>
        <v>#N/A</v>
      </c>
    </row>
    <row r="45118" spans="1:7" x14ac:dyDescent="0.25">
      <c r="A45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0</v>
      </c>
      <c r="B45118" t="b">
        <f>_xlfn.IFNA(VLOOKUP(AI0_SourceHanMono[[#This Row],[Unicode]],FiraCode_Regular_otf_glyphIdentifiers[[Unicode]:[CID]],2,FALSE),FALSE)</f>
        <v>0</v>
      </c>
      <c r="C45118">
        <v>39742</v>
      </c>
      <c r="D45118" t="s">
        <v>5065</v>
      </c>
      <c r="E45118" t="s">
        <v>43128</v>
      </c>
      <c r="F45118" t="s">
        <v>43551</v>
      </c>
      <c r="G45118" t="e">
        <f>VLOOKUP(AI0_SourceHanMono[[#This Row],[Unicode]],UnicodeData[[Unicode]:[Name]],2,FALSE)</f>
        <v>#N/A</v>
      </c>
    </row>
    <row r="45119" spans="1:7" x14ac:dyDescent="0.25">
      <c r="A45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1</v>
      </c>
      <c r="B45119" t="b">
        <f>_xlfn.IFNA(VLOOKUP(AI0_SourceHanMono[[#This Row],[Unicode]],FiraCode_Regular_otf_glyphIdentifiers[[Unicode]:[CID]],2,FALSE),FALSE)</f>
        <v>0</v>
      </c>
      <c r="C45119">
        <v>39743</v>
      </c>
      <c r="D45119" t="s">
        <v>5065</v>
      </c>
      <c r="E45119" t="s">
        <v>43128</v>
      </c>
      <c r="F45119" t="s">
        <v>43552</v>
      </c>
      <c r="G45119" t="e">
        <f>VLOOKUP(AI0_SourceHanMono[[#This Row],[Unicode]],UnicodeData[[Unicode]:[Name]],2,FALSE)</f>
        <v>#N/A</v>
      </c>
    </row>
    <row r="45120" spans="1:7" x14ac:dyDescent="0.25">
      <c r="A45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1</v>
      </c>
      <c r="B45120" t="b">
        <f>_xlfn.IFNA(VLOOKUP(AI0_SourceHanMono[[#This Row],[Unicode]],FiraCode_Regular_otf_glyphIdentifiers[[Unicode]:[CID]],2,FALSE),FALSE)</f>
        <v>0</v>
      </c>
      <c r="C45120">
        <v>39744</v>
      </c>
      <c r="D45120" t="s">
        <v>5065</v>
      </c>
      <c r="E45120" t="s">
        <v>43128</v>
      </c>
      <c r="F45120" t="s">
        <v>43553</v>
      </c>
      <c r="G45120" t="e">
        <f>VLOOKUP(AI0_SourceHanMono[[#This Row],[Unicode]],UnicodeData[[Unicode]:[Name]],2,FALSE)</f>
        <v>#N/A</v>
      </c>
    </row>
    <row r="45121" spans="1:7" x14ac:dyDescent="0.25">
      <c r="A45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1</v>
      </c>
      <c r="B45121" t="b">
        <f>_xlfn.IFNA(VLOOKUP(AI0_SourceHanMono[[#This Row],[Unicode]],FiraCode_Regular_otf_glyphIdentifiers[[Unicode]:[CID]],2,FALSE),FALSE)</f>
        <v>0</v>
      </c>
      <c r="C45121">
        <v>39745</v>
      </c>
      <c r="D45121" t="s">
        <v>5065</v>
      </c>
      <c r="E45121" t="s">
        <v>43128</v>
      </c>
      <c r="F45121" t="s">
        <v>43554</v>
      </c>
      <c r="G45121" t="e">
        <f>VLOOKUP(AI0_SourceHanMono[[#This Row],[Unicode]],UnicodeData[[Unicode]:[Name]],2,FALSE)</f>
        <v>#N/A</v>
      </c>
    </row>
    <row r="45122" spans="1:7" x14ac:dyDescent="0.25">
      <c r="A45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2</v>
      </c>
      <c r="B45122" t="b">
        <f>_xlfn.IFNA(VLOOKUP(AI0_SourceHanMono[[#This Row],[Unicode]],FiraCode_Regular_otf_glyphIdentifiers[[Unicode]:[CID]],2,FALSE),FALSE)</f>
        <v>0</v>
      </c>
      <c r="C45122">
        <v>39746</v>
      </c>
      <c r="D45122" t="s">
        <v>5065</v>
      </c>
      <c r="E45122" t="s">
        <v>43128</v>
      </c>
      <c r="F45122" t="s">
        <v>43555</v>
      </c>
      <c r="G45122" t="e">
        <f>VLOOKUP(AI0_SourceHanMono[[#This Row],[Unicode]],UnicodeData[[Unicode]:[Name]],2,FALSE)</f>
        <v>#N/A</v>
      </c>
    </row>
    <row r="45123" spans="1:7" x14ac:dyDescent="0.25">
      <c r="A45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3</v>
      </c>
      <c r="B45123" t="b">
        <f>_xlfn.IFNA(VLOOKUP(AI0_SourceHanMono[[#This Row],[Unicode]],FiraCode_Regular_otf_glyphIdentifiers[[Unicode]:[CID]],2,FALSE),FALSE)</f>
        <v>0</v>
      </c>
      <c r="C45123">
        <v>39747</v>
      </c>
      <c r="D45123" t="s">
        <v>5065</v>
      </c>
      <c r="E45123" t="s">
        <v>43128</v>
      </c>
      <c r="F45123" t="s">
        <v>43556</v>
      </c>
      <c r="G45123" t="e">
        <f>VLOOKUP(AI0_SourceHanMono[[#This Row],[Unicode]],UnicodeData[[Unicode]:[Name]],2,FALSE)</f>
        <v>#N/A</v>
      </c>
    </row>
    <row r="45124" spans="1:7" x14ac:dyDescent="0.25">
      <c r="A45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4</v>
      </c>
      <c r="B45124" t="b">
        <f>_xlfn.IFNA(VLOOKUP(AI0_SourceHanMono[[#This Row],[Unicode]],FiraCode_Regular_otf_glyphIdentifiers[[Unicode]:[CID]],2,FALSE),FALSE)</f>
        <v>0</v>
      </c>
      <c r="C45124">
        <v>39748</v>
      </c>
      <c r="D45124" t="s">
        <v>5065</v>
      </c>
      <c r="E45124" t="s">
        <v>43128</v>
      </c>
      <c r="F45124" t="s">
        <v>43557</v>
      </c>
      <c r="G45124" t="e">
        <f>VLOOKUP(AI0_SourceHanMono[[#This Row],[Unicode]],UnicodeData[[Unicode]:[Name]],2,FALSE)</f>
        <v>#N/A</v>
      </c>
    </row>
    <row r="45125" spans="1:7" x14ac:dyDescent="0.25">
      <c r="A45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5</v>
      </c>
      <c r="B45125" t="b">
        <f>_xlfn.IFNA(VLOOKUP(AI0_SourceHanMono[[#This Row],[Unicode]],FiraCode_Regular_otf_glyphIdentifiers[[Unicode]:[CID]],2,FALSE),FALSE)</f>
        <v>0</v>
      </c>
      <c r="C45125">
        <v>39749</v>
      </c>
      <c r="D45125" t="s">
        <v>5065</v>
      </c>
      <c r="E45125" t="s">
        <v>43128</v>
      </c>
      <c r="F45125" t="s">
        <v>43558</v>
      </c>
      <c r="G45125" t="e">
        <f>VLOOKUP(AI0_SourceHanMono[[#This Row],[Unicode]],UnicodeData[[Unicode]:[Name]],2,FALSE)</f>
        <v>#N/A</v>
      </c>
    </row>
    <row r="45126" spans="1:7" x14ac:dyDescent="0.25">
      <c r="A45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6</v>
      </c>
      <c r="B45126" t="b">
        <f>_xlfn.IFNA(VLOOKUP(AI0_SourceHanMono[[#This Row],[Unicode]],FiraCode_Regular_otf_glyphIdentifiers[[Unicode]:[CID]],2,FALSE),FALSE)</f>
        <v>0</v>
      </c>
      <c r="C45126">
        <v>39750</v>
      </c>
      <c r="D45126" t="s">
        <v>5065</v>
      </c>
      <c r="E45126" t="s">
        <v>43128</v>
      </c>
      <c r="F45126" t="s">
        <v>43559</v>
      </c>
      <c r="G45126" t="e">
        <f>VLOOKUP(AI0_SourceHanMono[[#This Row],[Unicode]],UnicodeData[[Unicode]:[Name]],2,FALSE)</f>
        <v>#N/A</v>
      </c>
    </row>
    <row r="45127" spans="1:7" x14ac:dyDescent="0.25">
      <c r="A45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6</v>
      </c>
      <c r="B45127" t="b">
        <f>_xlfn.IFNA(VLOOKUP(AI0_SourceHanMono[[#This Row],[Unicode]],FiraCode_Regular_otf_glyphIdentifiers[[Unicode]:[CID]],2,FALSE),FALSE)</f>
        <v>0</v>
      </c>
      <c r="C45127">
        <v>39751</v>
      </c>
      <c r="D45127" t="s">
        <v>5065</v>
      </c>
      <c r="E45127" t="s">
        <v>43128</v>
      </c>
      <c r="F45127" t="s">
        <v>43560</v>
      </c>
      <c r="G45127" t="e">
        <f>VLOOKUP(AI0_SourceHanMono[[#This Row],[Unicode]],UnicodeData[[Unicode]:[Name]],2,FALSE)</f>
        <v>#N/A</v>
      </c>
    </row>
    <row r="45128" spans="1:7" x14ac:dyDescent="0.25">
      <c r="A45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7</v>
      </c>
      <c r="B45128" t="b">
        <f>_xlfn.IFNA(VLOOKUP(AI0_SourceHanMono[[#This Row],[Unicode]],FiraCode_Regular_otf_glyphIdentifiers[[Unicode]:[CID]],2,FALSE),FALSE)</f>
        <v>0</v>
      </c>
      <c r="C45128">
        <v>39752</v>
      </c>
      <c r="D45128" t="s">
        <v>5065</v>
      </c>
      <c r="E45128" t="s">
        <v>43128</v>
      </c>
      <c r="F45128" t="s">
        <v>43561</v>
      </c>
      <c r="G45128" t="e">
        <f>VLOOKUP(AI0_SourceHanMono[[#This Row],[Unicode]],UnicodeData[[Unicode]:[Name]],2,FALSE)</f>
        <v>#N/A</v>
      </c>
    </row>
    <row r="45129" spans="1:7" x14ac:dyDescent="0.25">
      <c r="A45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7</v>
      </c>
      <c r="B45129" t="b">
        <f>_xlfn.IFNA(VLOOKUP(AI0_SourceHanMono[[#This Row],[Unicode]],FiraCode_Regular_otf_glyphIdentifiers[[Unicode]:[CID]],2,FALSE),FALSE)</f>
        <v>0</v>
      </c>
      <c r="C45129">
        <v>39753</v>
      </c>
      <c r="D45129" t="s">
        <v>5065</v>
      </c>
      <c r="E45129" t="s">
        <v>43128</v>
      </c>
      <c r="F45129" t="s">
        <v>43562</v>
      </c>
      <c r="G45129" t="e">
        <f>VLOOKUP(AI0_SourceHanMono[[#This Row],[Unicode]],UnicodeData[[Unicode]:[Name]],2,FALSE)</f>
        <v>#N/A</v>
      </c>
    </row>
    <row r="45130" spans="1:7" x14ac:dyDescent="0.25">
      <c r="A45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8</v>
      </c>
      <c r="B45130" t="b">
        <f>_xlfn.IFNA(VLOOKUP(AI0_SourceHanMono[[#This Row],[Unicode]],FiraCode_Regular_otf_glyphIdentifiers[[Unicode]:[CID]],2,FALSE),FALSE)</f>
        <v>0</v>
      </c>
      <c r="C45130">
        <v>39754</v>
      </c>
      <c r="D45130" t="s">
        <v>5065</v>
      </c>
      <c r="E45130" t="s">
        <v>43128</v>
      </c>
      <c r="F45130" t="s">
        <v>43563</v>
      </c>
      <c r="G45130" t="e">
        <f>VLOOKUP(AI0_SourceHanMono[[#This Row],[Unicode]],UnicodeData[[Unicode]:[Name]],2,FALSE)</f>
        <v>#N/A</v>
      </c>
    </row>
    <row r="45131" spans="1:7" x14ac:dyDescent="0.25">
      <c r="A45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9</v>
      </c>
      <c r="B45131" t="b">
        <f>_xlfn.IFNA(VLOOKUP(AI0_SourceHanMono[[#This Row],[Unicode]],FiraCode_Regular_otf_glyphIdentifiers[[Unicode]:[CID]],2,FALSE),FALSE)</f>
        <v>0</v>
      </c>
      <c r="C45131">
        <v>39755</v>
      </c>
      <c r="D45131" t="s">
        <v>5065</v>
      </c>
      <c r="E45131" t="s">
        <v>43128</v>
      </c>
      <c r="F45131" t="s">
        <v>43564</v>
      </c>
      <c r="G45131" t="e">
        <f>VLOOKUP(AI0_SourceHanMono[[#This Row],[Unicode]],UnicodeData[[Unicode]:[Name]],2,FALSE)</f>
        <v>#N/A</v>
      </c>
    </row>
    <row r="45132" spans="1:7" x14ac:dyDescent="0.25">
      <c r="A45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A</v>
      </c>
      <c r="B45132" t="b">
        <f>_xlfn.IFNA(VLOOKUP(AI0_SourceHanMono[[#This Row],[Unicode]],FiraCode_Regular_otf_glyphIdentifiers[[Unicode]:[CID]],2,FALSE),FALSE)</f>
        <v>0</v>
      </c>
      <c r="C45132">
        <v>39756</v>
      </c>
      <c r="D45132" t="s">
        <v>5065</v>
      </c>
      <c r="E45132" t="s">
        <v>43128</v>
      </c>
      <c r="F45132" t="s">
        <v>43565</v>
      </c>
      <c r="G45132" t="e">
        <f>VLOOKUP(AI0_SourceHanMono[[#This Row],[Unicode]],UnicodeData[[Unicode]:[Name]],2,FALSE)</f>
        <v>#N/A</v>
      </c>
    </row>
    <row r="45133" spans="1:7" x14ac:dyDescent="0.25">
      <c r="A45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B</v>
      </c>
      <c r="B45133" t="b">
        <f>_xlfn.IFNA(VLOOKUP(AI0_SourceHanMono[[#This Row],[Unicode]],FiraCode_Regular_otf_glyphIdentifiers[[Unicode]:[CID]],2,FALSE),FALSE)</f>
        <v>0</v>
      </c>
      <c r="C45133">
        <v>39757</v>
      </c>
      <c r="D45133" t="s">
        <v>5065</v>
      </c>
      <c r="E45133" t="s">
        <v>43128</v>
      </c>
      <c r="F45133" t="s">
        <v>43566</v>
      </c>
      <c r="G45133" t="e">
        <f>VLOOKUP(AI0_SourceHanMono[[#This Row],[Unicode]],UnicodeData[[Unicode]:[Name]],2,FALSE)</f>
        <v>#N/A</v>
      </c>
    </row>
    <row r="45134" spans="1:7" x14ac:dyDescent="0.25">
      <c r="A45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C</v>
      </c>
      <c r="B45134" t="b">
        <f>_xlfn.IFNA(VLOOKUP(AI0_SourceHanMono[[#This Row],[Unicode]],FiraCode_Regular_otf_glyphIdentifiers[[Unicode]:[CID]],2,FALSE),FALSE)</f>
        <v>0</v>
      </c>
      <c r="C45134">
        <v>39758</v>
      </c>
      <c r="D45134" t="s">
        <v>5065</v>
      </c>
      <c r="E45134" t="s">
        <v>43128</v>
      </c>
      <c r="F45134" t="s">
        <v>43567</v>
      </c>
      <c r="G45134" t="e">
        <f>VLOOKUP(AI0_SourceHanMono[[#This Row],[Unicode]],UnicodeData[[Unicode]:[Name]],2,FALSE)</f>
        <v>#N/A</v>
      </c>
    </row>
    <row r="45135" spans="1:7" x14ac:dyDescent="0.25">
      <c r="A45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D</v>
      </c>
      <c r="B45135" t="b">
        <f>_xlfn.IFNA(VLOOKUP(AI0_SourceHanMono[[#This Row],[Unicode]],FiraCode_Regular_otf_glyphIdentifiers[[Unicode]:[CID]],2,FALSE),FALSE)</f>
        <v>0</v>
      </c>
      <c r="C45135">
        <v>39759</v>
      </c>
      <c r="D45135" t="s">
        <v>5065</v>
      </c>
      <c r="E45135" t="s">
        <v>43128</v>
      </c>
      <c r="F45135" t="s">
        <v>43568</v>
      </c>
      <c r="G45135" t="e">
        <f>VLOOKUP(AI0_SourceHanMono[[#This Row],[Unicode]],UnicodeData[[Unicode]:[Name]],2,FALSE)</f>
        <v>#N/A</v>
      </c>
    </row>
    <row r="45136" spans="1:7" x14ac:dyDescent="0.25">
      <c r="A45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E</v>
      </c>
      <c r="B45136" t="b">
        <f>_xlfn.IFNA(VLOOKUP(AI0_SourceHanMono[[#This Row],[Unicode]],FiraCode_Regular_otf_glyphIdentifiers[[Unicode]:[CID]],2,FALSE),FALSE)</f>
        <v>0</v>
      </c>
      <c r="C45136">
        <v>39760</v>
      </c>
      <c r="D45136" t="s">
        <v>5065</v>
      </c>
      <c r="E45136" t="s">
        <v>43128</v>
      </c>
      <c r="F45136" t="s">
        <v>43569</v>
      </c>
      <c r="G45136" t="e">
        <f>VLOOKUP(AI0_SourceHanMono[[#This Row],[Unicode]],UnicodeData[[Unicode]:[Name]],2,FALSE)</f>
        <v>#N/A</v>
      </c>
    </row>
    <row r="45137" spans="1:7" x14ac:dyDescent="0.25">
      <c r="A45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EFF</v>
      </c>
      <c r="B45137" t="b">
        <f>_xlfn.IFNA(VLOOKUP(AI0_SourceHanMono[[#This Row],[Unicode]],FiraCode_Regular_otf_glyphIdentifiers[[Unicode]:[CID]],2,FALSE),FALSE)</f>
        <v>0</v>
      </c>
      <c r="C45137">
        <v>39761</v>
      </c>
      <c r="D45137" t="s">
        <v>5065</v>
      </c>
      <c r="E45137" t="s">
        <v>43128</v>
      </c>
      <c r="F45137" t="s">
        <v>43570</v>
      </c>
      <c r="G45137" t="e">
        <f>VLOOKUP(AI0_SourceHanMono[[#This Row],[Unicode]],UnicodeData[[Unicode]:[Name]],2,FALSE)</f>
        <v>#N/A</v>
      </c>
    </row>
    <row r="45138" spans="1:7" x14ac:dyDescent="0.25">
      <c r="A45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0</v>
      </c>
      <c r="B45138" t="b">
        <f>_xlfn.IFNA(VLOOKUP(AI0_SourceHanMono[[#This Row],[Unicode]],FiraCode_Regular_otf_glyphIdentifiers[[Unicode]:[CID]],2,FALSE),FALSE)</f>
        <v>0</v>
      </c>
      <c r="C45138">
        <v>39762</v>
      </c>
      <c r="D45138" t="s">
        <v>5065</v>
      </c>
      <c r="E45138" t="s">
        <v>43571</v>
      </c>
      <c r="F45138" t="s">
        <v>43572</v>
      </c>
      <c r="G45138" t="e">
        <f>VLOOKUP(AI0_SourceHanMono[[#This Row],[Unicode]],UnicodeData[[Unicode]:[Name]],2,FALSE)</f>
        <v>#N/A</v>
      </c>
    </row>
    <row r="45139" spans="1:7" x14ac:dyDescent="0.25">
      <c r="A45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1</v>
      </c>
      <c r="B45139" t="b">
        <f>_xlfn.IFNA(VLOOKUP(AI0_SourceHanMono[[#This Row],[Unicode]],FiraCode_Regular_otf_glyphIdentifiers[[Unicode]:[CID]],2,FALSE),FALSE)</f>
        <v>0</v>
      </c>
      <c r="C45139">
        <v>39763</v>
      </c>
      <c r="D45139" t="s">
        <v>5065</v>
      </c>
      <c r="E45139" t="s">
        <v>43571</v>
      </c>
      <c r="F45139" t="s">
        <v>43573</v>
      </c>
      <c r="G45139" t="e">
        <f>VLOOKUP(AI0_SourceHanMono[[#This Row],[Unicode]],UnicodeData[[Unicode]:[Name]],2,FALSE)</f>
        <v>#N/A</v>
      </c>
    </row>
    <row r="45140" spans="1:7" x14ac:dyDescent="0.25">
      <c r="A45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2</v>
      </c>
      <c r="B45140" t="b">
        <f>_xlfn.IFNA(VLOOKUP(AI0_SourceHanMono[[#This Row],[Unicode]],FiraCode_Regular_otf_glyphIdentifiers[[Unicode]:[CID]],2,FALSE),FALSE)</f>
        <v>0</v>
      </c>
      <c r="C45140">
        <v>39764</v>
      </c>
      <c r="D45140" t="s">
        <v>5065</v>
      </c>
      <c r="E45140" t="s">
        <v>43571</v>
      </c>
      <c r="F45140" t="s">
        <v>43574</v>
      </c>
      <c r="G45140" t="e">
        <f>VLOOKUP(AI0_SourceHanMono[[#This Row],[Unicode]],UnicodeData[[Unicode]:[Name]],2,FALSE)</f>
        <v>#N/A</v>
      </c>
    </row>
    <row r="45141" spans="1:7" x14ac:dyDescent="0.25">
      <c r="A45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3</v>
      </c>
      <c r="B45141" t="b">
        <f>_xlfn.IFNA(VLOOKUP(AI0_SourceHanMono[[#This Row],[Unicode]],FiraCode_Regular_otf_glyphIdentifiers[[Unicode]:[CID]],2,FALSE),FALSE)</f>
        <v>0</v>
      </c>
      <c r="C45141">
        <v>39765</v>
      </c>
      <c r="D45141" t="s">
        <v>5065</v>
      </c>
      <c r="E45141" t="s">
        <v>43571</v>
      </c>
      <c r="F45141" t="s">
        <v>43575</v>
      </c>
      <c r="G45141" t="e">
        <f>VLOOKUP(AI0_SourceHanMono[[#This Row],[Unicode]],UnicodeData[[Unicode]:[Name]],2,FALSE)</f>
        <v>#N/A</v>
      </c>
    </row>
    <row r="45142" spans="1:7" x14ac:dyDescent="0.25">
      <c r="A45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3</v>
      </c>
      <c r="B45142" t="b">
        <f>_xlfn.IFNA(VLOOKUP(AI0_SourceHanMono[[#This Row],[Unicode]],FiraCode_Regular_otf_glyphIdentifiers[[Unicode]:[CID]],2,FALSE),FALSE)</f>
        <v>0</v>
      </c>
      <c r="C45142">
        <v>39766</v>
      </c>
      <c r="D45142" t="s">
        <v>5065</v>
      </c>
      <c r="E45142" t="s">
        <v>43571</v>
      </c>
      <c r="F45142" t="s">
        <v>43576</v>
      </c>
      <c r="G45142" t="e">
        <f>VLOOKUP(AI0_SourceHanMono[[#This Row],[Unicode]],UnicodeData[[Unicode]:[Name]],2,FALSE)</f>
        <v>#N/A</v>
      </c>
    </row>
    <row r="45143" spans="1:7" x14ac:dyDescent="0.25">
      <c r="A45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3</v>
      </c>
      <c r="B45143" t="b">
        <f>_xlfn.IFNA(VLOOKUP(AI0_SourceHanMono[[#This Row],[Unicode]],FiraCode_Regular_otf_glyphIdentifiers[[Unicode]:[CID]],2,FALSE),FALSE)</f>
        <v>0</v>
      </c>
      <c r="C45143">
        <v>62871</v>
      </c>
      <c r="D45143" t="s">
        <v>5065</v>
      </c>
      <c r="E45143" t="s">
        <v>43571</v>
      </c>
      <c r="F45143" t="s">
        <v>66957</v>
      </c>
      <c r="G45143" t="e">
        <f>VLOOKUP(AI0_SourceHanMono[[#This Row],[Unicode]],UnicodeData[[Unicode]:[Name]],2,FALSE)</f>
        <v>#N/A</v>
      </c>
    </row>
    <row r="45144" spans="1:7" x14ac:dyDescent="0.25">
      <c r="A45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4</v>
      </c>
      <c r="B45144" t="b">
        <f>_xlfn.IFNA(VLOOKUP(AI0_SourceHanMono[[#This Row],[Unicode]],FiraCode_Regular_otf_glyphIdentifiers[[Unicode]:[CID]],2,FALSE),FALSE)</f>
        <v>0</v>
      </c>
      <c r="C45144">
        <v>39767</v>
      </c>
      <c r="D45144" t="s">
        <v>5065</v>
      </c>
      <c r="E45144" t="s">
        <v>43571</v>
      </c>
      <c r="F45144" t="s">
        <v>43577</v>
      </c>
      <c r="G45144" t="e">
        <f>VLOOKUP(AI0_SourceHanMono[[#This Row],[Unicode]],UnicodeData[[Unicode]:[Name]],2,FALSE)</f>
        <v>#N/A</v>
      </c>
    </row>
    <row r="45145" spans="1:7" x14ac:dyDescent="0.25">
      <c r="A45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5</v>
      </c>
      <c r="B45145" t="b">
        <f>_xlfn.IFNA(VLOOKUP(AI0_SourceHanMono[[#This Row],[Unicode]],FiraCode_Regular_otf_glyphIdentifiers[[Unicode]:[CID]],2,FALSE),FALSE)</f>
        <v>0</v>
      </c>
      <c r="C45145">
        <v>39768</v>
      </c>
      <c r="D45145" t="s">
        <v>5065</v>
      </c>
      <c r="E45145" t="s">
        <v>43571</v>
      </c>
      <c r="F45145" t="s">
        <v>43578</v>
      </c>
      <c r="G45145" t="e">
        <f>VLOOKUP(AI0_SourceHanMono[[#This Row],[Unicode]],UnicodeData[[Unicode]:[Name]],2,FALSE)</f>
        <v>#N/A</v>
      </c>
    </row>
    <row r="45146" spans="1:7" x14ac:dyDescent="0.25">
      <c r="A45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6</v>
      </c>
      <c r="B45146" t="b">
        <f>_xlfn.IFNA(VLOOKUP(AI0_SourceHanMono[[#This Row],[Unicode]],FiraCode_Regular_otf_glyphIdentifiers[[Unicode]:[CID]],2,FALSE),FALSE)</f>
        <v>0</v>
      </c>
      <c r="C45146">
        <v>39769</v>
      </c>
      <c r="D45146" t="s">
        <v>5065</v>
      </c>
      <c r="E45146" t="s">
        <v>43571</v>
      </c>
      <c r="F45146" t="s">
        <v>43579</v>
      </c>
      <c r="G45146" t="e">
        <f>VLOOKUP(AI0_SourceHanMono[[#This Row],[Unicode]],UnicodeData[[Unicode]:[Name]],2,FALSE)</f>
        <v>#N/A</v>
      </c>
    </row>
    <row r="45147" spans="1:7" x14ac:dyDescent="0.25">
      <c r="A45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7</v>
      </c>
      <c r="B45147" t="b">
        <f>_xlfn.IFNA(VLOOKUP(AI0_SourceHanMono[[#This Row],[Unicode]],FiraCode_Regular_otf_glyphIdentifiers[[Unicode]:[CID]],2,FALSE),FALSE)</f>
        <v>0</v>
      </c>
      <c r="C45147">
        <v>39770</v>
      </c>
      <c r="D45147" t="s">
        <v>5065</v>
      </c>
      <c r="E45147" t="s">
        <v>43571</v>
      </c>
      <c r="F45147" t="s">
        <v>43580</v>
      </c>
      <c r="G45147" t="e">
        <f>VLOOKUP(AI0_SourceHanMono[[#This Row],[Unicode]],UnicodeData[[Unicode]:[Name]],2,FALSE)</f>
        <v>#N/A</v>
      </c>
    </row>
    <row r="45148" spans="1:7" x14ac:dyDescent="0.25">
      <c r="A45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7</v>
      </c>
      <c r="B45148" t="b">
        <f>_xlfn.IFNA(VLOOKUP(AI0_SourceHanMono[[#This Row],[Unicode]],FiraCode_Regular_otf_glyphIdentifiers[[Unicode]:[CID]],2,FALSE),FALSE)</f>
        <v>0</v>
      </c>
      <c r="C45148">
        <v>39771</v>
      </c>
      <c r="D45148" t="s">
        <v>5065</v>
      </c>
      <c r="E45148" t="s">
        <v>43571</v>
      </c>
      <c r="F45148" t="s">
        <v>43581</v>
      </c>
      <c r="G45148" t="e">
        <f>VLOOKUP(AI0_SourceHanMono[[#This Row],[Unicode]],UnicodeData[[Unicode]:[Name]],2,FALSE)</f>
        <v>#N/A</v>
      </c>
    </row>
    <row r="45149" spans="1:7" x14ac:dyDescent="0.25">
      <c r="A45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8</v>
      </c>
      <c r="B45149" t="b">
        <f>_xlfn.IFNA(VLOOKUP(AI0_SourceHanMono[[#This Row],[Unicode]],FiraCode_Regular_otf_glyphIdentifiers[[Unicode]:[CID]],2,FALSE),FALSE)</f>
        <v>0</v>
      </c>
      <c r="C45149">
        <v>39772</v>
      </c>
      <c r="D45149" t="s">
        <v>5065</v>
      </c>
      <c r="E45149" t="s">
        <v>43571</v>
      </c>
      <c r="F45149" t="s">
        <v>43582</v>
      </c>
      <c r="G45149" t="e">
        <f>VLOOKUP(AI0_SourceHanMono[[#This Row],[Unicode]],UnicodeData[[Unicode]:[Name]],2,FALSE)</f>
        <v>#N/A</v>
      </c>
    </row>
    <row r="45150" spans="1:7" x14ac:dyDescent="0.25">
      <c r="A45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8</v>
      </c>
      <c r="B45150" t="b">
        <f>_xlfn.IFNA(VLOOKUP(AI0_SourceHanMono[[#This Row],[Unicode]],FiraCode_Regular_otf_glyphIdentifiers[[Unicode]:[CID]],2,FALSE),FALSE)</f>
        <v>0</v>
      </c>
      <c r="C45150">
        <v>39773</v>
      </c>
      <c r="D45150" t="s">
        <v>5065</v>
      </c>
      <c r="E45150" t="s">
        <v>43571</v>
      </c>
      <c r="F45150" t="s">
        <v>43583</v>
      </c>
      <c r="G45150" t="e">
        <f>VLOOKUP(AI0_SourceHanMono[[#This Row],[Unicode]],UnicodeData[[Unicode]:[Name]],2,FALSE)</f>
        <v>#N/A</v>
      </c>
    </row>
    <row r="45151" spans="1:7" x14ac:dyDescent="0.25">
      <c r="A45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9</v>
      </c>
      <c r="B45151" t="b">
        <f>_xlfn.IFNA(VLOOKUP(AI0_SourceHanMono[[#This Row],[Unicode]],FiraCode_Regular_otf_glyphIdentifiers[[Unicode]:[CID]],2,FALSE),FALSE)</f>
        <v>0</v>
      </c>
      <c r="C45151">
        <v>39774</v>
      </c>
      <c r="D45151" t="s">
        <v>5065</v>
      </c>
      <c r="E45151" t="s">
        <v>43571</v>
      </c>
      <c r="F45151" t="s">
        <v>43584</v>
      </c>
      <c r="G45151" t="e">
        <f>VLOOKUP(AI0_SourceHanMono[[#This Row],[Unicode]],UnicodeData[[Unicode]:[Name]],2,FALSE)</f>
        <v>#N/A</v>
      </c>
    </row>
    <row r="45152" spans="1:7" x14ac:dyDescent="0.25">
      <c r="A45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A</v>
      </c>
      <c r="B45152" t="b">
        <f>_xlfn.IFNA(VLOOKUP(AI0_SourceHanMono[[#This Row],[Unicode]],FiraCode_Regular_otf_glyphIdentifiers[[Unicode]:[CID]],2,FALSE),FALSE)</f>
        <v>0</v>
      </c>
      <c r="C45152">
        <v>39775</v>
      </c>
      <c r="D45152" t="s">
        <v>5065</v>
      </c>
      <c r="E45152" t="s">
        <v>43571</v>
      </c>
      <c r="F45152" t="s">
        <v>43585</v>
      </c>
      <c r="G45152" t="e">
        <f>VLOOKUP(AI0_SourceHanMono[[#This Row],[Unicode]],UnicodeData[[Unicode]:[Name]],2,FALSE)</f>
        <v>#N/A</v>
      </c>
    </row>
    <row r="45153" spans="1:7" x14ac:dyDescent="0.25">
      <c r="A45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A</v>
      </c>
      <c r="B45153" t="b">
        <f>_xlfn.IFNA(VLOOKUP(AI0_SourceHanMono[[#This Row],[Unicode]],FiraCode_Regular_otf_glyphIdentifiers[[Unicode]:[CID]],2,FALSE),FALSE)</f>
        <v>0</v>
      </c>
      <c r="C45153">
        <v>39776</v>
      </c>
      <c r="D45153" t="s">
        <v>5065</v>
      </c>
      <c r="E45153" t="s">
        <v>43571</v>
      </c>
      <c r="F45153" t="s">
        <v>43586</v>
      </c>
      <c r="G45153" t="e">
        <f>VLOOKUP(AI0_SourceHanMono[[#This Row],[Unicode]],UnicodeData[[Unicode]:[Name]],2,FALSE)</f>
        <v>#N/A</v>
      </c>
    </row>
    <row r="45154" spans="1:7" x14ac:dyDescent="0.25">
      <c r="A45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B</v>
      </c>
      <c r="B45154" t="b">
        <f>_xlfn.IFNA(VLOOKUP(AI0_SourceHanMono[[#This Row],[Unicode]],FiraCode_Regular_otf_glyphIdentifiers[[Unicode]:[CID]],2,FALSE),FALSE)</f>
        <v>0</v>
      </c>
      <c r="C45154">
        <v>39777</v>
      </c>
      <c r="D45154" t="s">
        <v>5065</v>
      </c>
      <c r="E45154" t="s">
        <v>43571</v>
      </c>
      <c r="F45154" t="s">
        <v>43587</v>
      </c>
      <c r="G45154" t="e">
        <f>VLOOKUP(AI0_SourceHanMono[[#This Row],[Unicode]],UnicodeData[[Unicode]:[Name]],2,FALSE)</f>
        <v>#N/A</v>
      </c>
    </row>
    <row r="45155" spans="1:7" x14ac:dyDescent="0.25">
      <c r="A45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C</v>
      </c>
      <c r="B45155" t="b">
        <f>_xlfn.IFNA(VLOOKUP(AI0_SourceHanMono[[#This Row],[Unicode]],FiraCode_Regular_otf_glyphIdentifiers[[Unicode]:[CID]],2,FALSE),FALSE)</f>
        <v>0</v>
      </c>
      <c r="C45155">
        <v>39778</v>
      </c>
      <c r="D45155" t="s">
        <v>5065</v>
      </c>
      <c r="E45155" t="s">
        <v>43571</v>
      </c>
      <c r="F45155" t="s">
        <v>43588</v>
      </c>
      <c r="G45155" t="e">
        <f>VLOOKUP(AI0_SourceHanMono[[#This Row],[Unicode]],UnicodeData[[Unicode]:[Name]],2,FALSE)</f>
        <v>#N/A</v>
      </c>
    </row>
    <row r="45156" spans="1:7" x14ac:dyDescent="0.25">
      <c r="A45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D</v>
      </c>
      <c r="B45156" t="b">
        <f>_xlfn.IFNA(VLOOKUP(AI0_SourceHanMono[[#This Row],[Unicode]],FiraCode_Regular_otf_glyphIdentifiers[[Unicode]:[CID]],2,FALSE),FALSE)</f>
        <v>0</v>
      </c>
      <c r="C45156">
        <v>39779</v>
      </c>
      <c r="D45156" t="s">
        <v>5065</v>
      </c>
      <c r="E45156" t="s">
        <v>43571</v>
      </c>
      <c r="F45156" t="s">
        <v>43589</v>
      </c>
      <c r="G45156" t="e">
        <f>VLOOKUP(AI0_SourceHanMono[[#This Row],[Unicode]],UnicodeData[[Unicode]:[Name]],2,FALSE)</f>
        <v>#N/A</v>
      </c>
    </row>
    <row r="45157" spans="1:7" x14ac:dyDescent="0.25">
      <c r="A45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E</v>
      </c>
      <c r="B45157" t="b">
        <f>_xlfn.IFNA(VLOOKUP(AI0_SourceHanMono[[#This Row],[Unicode]],FiraCode_Regular_otf_glyphIdentifiers[[Unicode]:[CID]],2,FALSE),FALSE)</f>
        <v>0</v>
      </c>
      <c r="C45157">
        <v>39780</v>
      </c>
      <c r="D45157" t="s">
        <v>5065</v>
      </c>
      <c r="E45157" t="s">
        <v>43571</v>
      </c>
      <c r="F45157" t="s">
        <v>43590</v>
      </c>
      <c r="G45157" t="e">
        <f>VLOOKUP(AI0_SourceHanMono[[#This Row],[Unicode]],UnicodeData[[Unicode]:[Name]],2,FALSE)</f>
        <v>#N/A</v>
      </c>
    </row>
    <row r="45158" spans="1:7" x14ac:dyDescent="0.25">
      <c r="A45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E</v>
      </c>
      <c r="B45158" t="b">
        <f>_xlfn.IFNA(VLOOKUP(AI0_SourceHanMono[[#This Row],[Unicode]],FiraCode_Regular_otf_glyphIdentifiers[[Unicode]:[CID]],2,FALSE),FALSE)</f>
        <v>0</v>
      </c>
      <c r="C45158">
        <v>39781</v>
      </c>
      <c r="D45158" t="s">
        <v>5065</v>
      </c>
      <c r="E45158" t="s">
        <v>43571</v>
      </c>
      <c r="F45158" t="s">
        <v>43591</v>
      </c>
      <c r="G45158" t="e">
        <f>VLOOKUP(AI0_SourceHanMono[[#This Row],[Unicode]],UnicodeData[[Unicode]:[Name]],2,FALSE)</f>
        <v>#N/A</v>
      </c>
    </row>
    <row r="45159" spans="1:7" x14ac:dyDescent="0.25">
      <c r="A45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0F</v>
      </c>
      <c r="B45159" t="b">
        <f>_xlfn.IFNA(VLOOKUP(AI0_SourceHanMono[[#This Row],[Unicode]],FiraCode_Regular_otf_glyphIdentifiers[[Unicode]:[CID]],2,FALSE),FALSE)</f>
        <v>0</v>
      </c>
      <c r="C45159">
        <v>39782</v>
      </c>
      <c r="D45159" t="s">
        <v>5065</v>
      </c>
      <c r="E45159" t="s">
        <v>43571</v>
      </c>
      <c r="F45159" t="s">
        <v>43592</v>
      </c>
      <c r="G45159" t="e">
        <f>VLOOKUP(AI0_SourceHanMono[[#This Row],[Unicode]],UnicodeData[[Unicode]:[Name]],2,FALSE)</f>
        <v>#N/A</v>
      </c>
    </row>
    <row r="45160" spans="1:7" x14ac:dyDescent="0.25">
      <c r="A45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0</v>
      </c>
      <c r="B45160" t="b">
        <f>_xlfn.IFNA(VLOOKUP(AI0_SourceHanMono[[#This Row],[Unicode]],FiraCode_Regular_otf_glyphIdentifiers[[Unicode]:[CID]],2,FALSE),FALSE)</f>
        <v>0</v>
      </c>
      <c r="C45160">
        <v>39783</v>
      </c>
      <c r="D45160" t="s">
        <v>5065</v>
      </c>
      <c r="E45160" t="s">
        <v>43571</v>
      </c>
      <c r="F45160" t="s">
        <v>43593</v>
      </c>
      <c r="G45160" t="e">
        <f>VLOOKUP(AI0_SourceHanMono[[#This Row],[Unicode]],UnicodeData[[Unicode]:[Name]],2,FALSE)</f>
        <v>#N/A</v>
      </c>
    </row>
    <row r="45161" spans="1:7" x14ac:dyDescent="0.25">
      <c r="A45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0</v>
      </c>
      <c r="B45161" t="b">
        <f>_xlfn.IFNA(VLOOKUP(AI0_SourceHanMono[[#This Row],[Unicode]],FiraCode_Regular_otf_glyphIdentifiers[[Unicode]:[CID]],2,FALSE),FALSE)</f>
        <v>0</v>
      </c>
      <c r="C45161">
        <v>39784</v>
      </c>
      <c r="D45161" t="s">
        <v>5065</v>
      </c>
      <c r="E45161" t="s">
        <v>43571</v>
      </c>
      <c r="F45161" t="s">
        <v>43594</v>
      </c>
      <c r="G45161" t="e">
        <f>VLOOKUP(AI0_SourceHanMono[[#This Row],[Unicode]],UnicodeData[[Unicode]:[Name]],2,FALSE)</f>
        <v>#N/A</v>
      </c>
    </row>
    <row r="45162" spans="1:7" x14ac:dyDescent="0.25">
      <c r="A45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1</v>
      </c>
      <c r="B45162" t="b">
        <f>_xlfn.IFNA(VLOOKUP(AI0_SourceHanMono[[#This Row],[Unicode]],FiraCode_Regular_otf_glyphIdentifiers[[Unicode]:[CID]],2,FALSE),FALSE)</f>
        <v>0</v>
      </c>
      <c r="C45162">
        <v>39785</v>
      </c>
      <c r="D45162" t="s">
        <v>5065</v>
      </c>
      <c r="E45162" t="s">
        <v>43571</v>
      </c>
      <c r="F45162" t="s">
        <v>43595</v>
      </c>
      <c r="G45162" t="e">
        <f>VLOOKUP(AI0_SourceHanMono[[#This Row],[Unicode]],UnicodeData[[Unicode]:[Name]],2,FALSE)</f>
        <v>#N/A</v>
      </c>
    </row>
    <row r="45163" spans="1:7" x14ac:dyDescent="0.25">
      <c r="A45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2</v>
      </c>
      <c r="B45163" t="b">
        <f>_xlfn.IFNA(VLOOKUP(AI0_SourceHanMono[[#This Row],[Unicode]],FiraCode_Regular_otf_glyphIdentifiers[[Unicode]:[CID]],2,FALSE),FALSE)</f>
        <v>0</v>
      </c>
      <c r="C45163">
        <v>39786</v>
      </c>
      <c r="D45163" t="s">
        <v>5065</v>
      </c>
      <c r="E45163" t="s">
        <v>43571</v>
      </c>
      <c r="F45163" t="s">
        <v>43596</v>
      </c>
      <c r="G45163" t="e">
        <f>VLOOKUP(AI0_SourceHanMono[[#This Row],[Unicode]],UnicodeData[[Unicode]:[Name]],2,FALSE)</f>
        <v>#N/A</v>
      </c>
    </row>
    <row r="45164" spans="1:7" x14ac:dyDescent="0.25">
      <c r="A45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2</v>
      </c>
      <c r="B45164" t="b">
        <f>_xlfn.IFNA(VLOOKUP(AI0_SourceHanMono[[#This Row],[Unicode]],FiraCode_Regular_otf_glyphIdentifiers[[Unicode]:[CID]],2,FALSE),FALSE)</f>
        <v>0</v>
      </c>
      <c r="C45164">
        <v>39787</v>
      </c>
      <c r="D45164" t="s">
        <v>5065</v>
      </c>
      <c r="E45164" t="s">
        <v>43571</v>
      </c>
      <c r="F45164" t="s">
        <v>43597</v>
      </c>
      <c r="G45164" t="e">
        <f>VLOOKUP(AI0_SourceHanMono[[#This Row],[Unicode]],UnicodeData[[Unicode]:[Name]],2,FALSE)</f>
        <v>#N/A</v>
      </c>
    </row>
    <row r="45165" spans="1:7" x14ac:dyDescent="0.25">
      <c r="A45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3</v>
      </c>
      <c r="B45165" t="b">
        <f>_xlfn.IFNA(VLOOKUP(AI0_SourceHanMono[[#This Row],[Unicode]],FiraCode_Regular_otf_glyphIdentifiers[[Unicode]:[CID]],2,FALSE),FALSE)</f>
        <v>0</v>
      </c>
      <c r="C45165">
        <v>39788</v>
      </c>
      <c r="D45165" t="s">
        <v>5065</v>
      </c>
      <c r="E45165" t="s">
        <v>43571</v>
      </c>
      <c r="F45165" t="s">
        <v>43598</v>
      </c>
      <c r="G45165" t="e">
        <f>VLOOKUP(AI0_SourceHanMono[[#This Row],[Unicode]],UnicodeData[[Unicode]:[Name]],2,FALSE)</f>
        <v>#N/A</v>
      </c>
    </row>
    <row r="45166" spans="1:7" x14ac:dyDescent="0.25">
      <c r="A45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3</v>
      </c>
      <c r="B45166" t="b">
        <f>_xlfn.IFNA(VLOOKUP(AI0_SourceHanMono[[#This Row],[Unicode]],FiraCode_Regular_otf_glyphIdentifiers[[Unicode]:[CID]],2,FALSE),FALSE)</f>
        <v>0</v>
      </c>
      <c r="C45166">
        <v>62872</v>
      </c>
      <c r="D45166" t="s">
        <v>5065</v>
      </c>
      <c r="E45166" t="s">
        <v>43571</v>
      </c>
      <c r="F45166" t="s">
        <v>66958</v>
      </c>
      <c r="G45166" t="e">
        <f>VLOOKUP(AI0_SourceHanMono[[#This Row],[Unicode]],UnicodeData[[Unicode]:[Name]],2,FALSE)</f>
        <v>#N/A</v>
      </c>
    </row>
    <row r="45167" spans="1:7" x14ac:dyDescent="0.25">
      <c r="A45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4</v>
      </c>
      <c r="B45167" t="b">
        <f>_xlfn.IFNA(VLOOKUP(AI0_SourceHanMono[[#This Row],[Unicode]],FiraCode_Regular_otf_glyphIdentifiers[[Unicode]:[CID]],2,FALSE),FALSE)</f>
        <v>0</v>
      </c>
      <c r="C45167">
        <v>39789</v>
      </c>
      <c r="D45167" t="s">
        <v>5065</v>
      </c>
      <c r="E45167" t="s">
        <v>43571</v>
      </c>
      <c r="F45167" t="s">
        <v>43599</v>
      </c>
      <c r="G45167" t="e">
        <f>VLOOKUP(AI0_SourceHanMono[[#This Row],[Unicode]],UnicodeData[[Unicode]:[Name]],2,FALSE)</f>
        <v>#N/A</v>
      </c>
    </row>
    <row r="45168" spans="1:7" x14ac:dyDescent="0.25">
      <c r="A45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5</v>
      </c>
      <c r="B45168" t="b">
        <f>_xlfn.IFNA(VLOOKUP(AI0_SourceHanMono[[#This Row],[Unicode]],FiraCode_Regular_otf_glyphIdentifiers[[Unicode]:[CID]],2,FALSE),FALSE)</f>
        <v>0</v>
      </c>
      <c r="C45168">
        <v>39790</v>
      </c>
      <c r="D45168" t="s">
        <v>5065</v>
      </c>
      <c r="E45168" t="s">
        <v>43571</v>
      </c>
      <c r="F45168" t="s">
        <v>43600</v>
      </c>
      <c r="G45168" t="e">
        <f>VLOOKUP(AI0_SourceHanMono[[#This Row],[Unicode]],UnicodeData[[Unicode]:[Name]],2,FALSE)</f>
        <v>#N/A</v>
      </c>
    </row>
    <row r="45169" spans="1:7" x14ac:dyDescent="0.25">
      <c r="A45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6</v>
      </c>
      <c r="B45169" t="b">
        <f>_xlfn.IFNA(VLOOKUP(AI0_SourceHanMono[[#This Row],[Unicode]],FiraCode_Regular_otf_glyphIdentifiers[[Unicode]:[CID]],2,FALSE),FALSE)</f>
        <v>0</v>
      </c>
      <c r="C45169">
        <v>39791</v>
      </c>
      <c r="D45169" t="s">
        <v>5065</v>
      </c>
      <c r="E45169" t="s">
        <v>43571</v>
      </c>
      <c r="F45169" t="s">
        <v>43601</v>
      </c>
      <c r="G45169" t="e">
        <f>VLOOKUP(AI0_SourceHanMono[[#This Row],[Unicode]],UnicodeData[[Unicode]:[Name]],2,FALSE)</f>
        <v>#N/A</v>
      </c>
    </row>
    <row r="45170" spans="1:7" x14ac:dyDescent="0.25">
      <c r="A45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6</v>
      </c>
      <c r="B45170" t="b">
        <f>_xlfn.IFNA(VLOOKUP(AI0_SourceHanMono[[#This Row],[Unicode]],FiraCode_Regular_otf_glyphIdentifiers[[Unicode]:[CID]],2,FALSE),FALSE)</f>
        <v>0</v>
      </c>
      <c r="C45170">
        <v>39792</v>
      </c>
      <c r="D45170" t="s">
        <v>5065</v>
      </c>
      <c r="E45170" t="s">
        <v>43571</v>
      </c>
      <c r="F45170" t="s">
        <v>43602</v>
      </c>
      <c r="G45170" t="e">
        <f>VLOOKUP(AI0_SourceHanMono[[#This Row],[Unicode]],UnicodeData[[Unicode]:[Name]],2,FALSE)</f>
        <v>#N/A</v>
      </c>
    </row>
    <row r="45171" spans="1:7" x14ac:dyDescent="0.25">
      <c r="A45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6</v>
      </c>
      <c r="B45171" t="b">
        <f>_xlfn.IFNA(VLOOKUP(AI0_SourceHanMono[[#This Row],[Unicode]],FiraCode_Regular_otf_glyphIdentifiers[[Unicode]:[CID]],2,FALSE),FALSE)</f>
        <v>0</v>
      </c>
      <c r="C45171">
        <v>39793</v>
      </c>
      <c r="D45171" t="s">
        <v>5065</v>
      </c>
      <c r="E45171" t="s">
        <v>43571</v>
      </c>
      <c r="F45171" t="s">
        <v>43603</v>
      </c>
      <c r="G45171" t="e">
        <f>VLOOKUP(AI0_SourceHanMono[[#This Row],[Unicode]],UnicodeData[[Unicode]:[Name]],2,FALSE)</f>
        <v>#N/A</v>
      </c>
    </row>
    <row r="45172" spans="1:7" x14ac:dyDescent="0.25">
      <c r="A45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6</v>
      </c>
      <c r="B45172" t="b">
        <f>_xlfn.IFNA(VLOOKUP(AI0_SourceHanMono[[#This Row],[Unicode]],FiraCode_Regular_otf_glyphIdentifiers[[Unicode]:[CID]],2,FALSE),FALSE)</f>
        <v>0</v>
      </c>
      <c r="C45172">
        <v>39794</v>
      </c>
      <c r="D45172" t="s">
        <v>5065</v>
      </c>
      <c r="E45172" t="s">
        <v>43571</v>
      </c>
      <c r="F45172" t="s">
        <v>43604</v>
      </c>
      <c r="G45172" t="e">
        <f>VLOOKUP(AI0_SourceHanMono[[#This Row],[Unicode]],UnicodeData[[Unicode]:[Name]],2,FALSE)</f>
        <v>#N/A</v>
      </c>
    </row>
    <row r="45173" spans="1:7" x14ac:dyDescent="0.25">
      <c r="A45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7</v>
      </c>
      <c r="B45173" t="b">
        <f>_xlfn.IFNA(VLOOKUP(AI0_SourceHanMono[[#This Row],[Unicode]],FiraCode_Regular_otf_glyphIdentifiers[[Unicode]:[CID]],2,FALSE),FALSE)</f>
        <v>0</v>
      </c>
      <c r="C45173">
        <v>39795</v>
      </c>
      <c r="D45173" t="s">
        <v>5065</v>
      </c>
      <c r="E45173" t="s">
        <v>43571</v>
      </c>
      <c r="F45173" t="s">
        <v>43605</v>
      </c>
      <c r="G45173" t="e">
        <f>VLOOKUP(AI0_SourceHanMono[[#This Row],[Unicode]],UnicodeData[[Unicode]:[Name]],2,FALSE)</f>
        <v>#N/A</v>
      </c>
    </row>
    <row r="45174" spans="1:7" x14ac:dyDescent="0.25">
      <c r="A45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7</v>
      </c>
      <c r="B45174" t="b">
        <f>_xlfn.IFNA(VLOOKUP(AI0_SourceHanMono[[#This Row],[Unicode]],FiraCode_Regular_otf_glyphIdentifiers[[Unicode]:[CID]],2,FALSE),FALSE)</f>
        <v>0</v>
      </c>
      <c r="C45174">
        <v>39796</v>
      </c>
      <c r="D45174" t="s">
        <v>5065</v>
      </c>
      <c r="E45174" t="s">
        <v>43571</v>
      </c>
      <c r="F45174" t="s">
        <v>43606</v>
      </c>
      <c r="G45174" t="e">
        <f>VLOOKUP(AI0_SourceHanMono[[#This Row],[Unicode]],UnicodeData[[Unicode]:[Name]],2,FALSE)</f>
        <v>#N/A</v>
      </c>
    </row>
    <row r="45175" spans="1:7" x14ac:dyDescent="0.25">
      <c r="A45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8</v>
      </c>
      <c r="B45175" t="b">
        <f>_xlfn.IFNA(VLOOKUP(AI0_SourceHanMono[[#This Row],[Unicode]],FiraCode_Regular_otf_glyphIdentifiers[[Unicode]:[CID]],2,FALSE),FALSE)</f>
        <v>0</v>
      </c>
      <c r="C45175">
        <v>39797</v>
      </c>
      <c r="D45175" t="s">
        <v>5065</v>
      </c>
      <c r="E45175" t="s">
        <v>43571</v>
      </c>
      <c r="F45175" t="s">
        <v>43607</v>
      </c>
      <c r="G45175" t="e">
        <f>VLOOKUP(AI0_SourceHanMono[[#This Row],[Unicode]],UnicodeData[[Unicode]:[Name]],2,FALSE)</f>
        <v>#N/A</v>
      </c>
    </row>
    <row r="45176" spans="1:7" x14ac:dyDescent="0.25">
      <c r="A45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8</v>
      </c>
      <c r="B45176" t="b">
        <f>_xlfn.IFNA(VLOOKUP(AI0_SourceHanMono[[#This Row],[Unicode]],FiraCode_Regular_otf_glyphIdentifiers[[Unicode]:[CID]],2,FALSE),FALSE)</f>
        <v>0</v>
      </c>
      <c r="C45176">
        <v>39798</v>
      </c>
      <c r="D45176" t="s">
        <v>5065</v>
      </c>
      <c r="E45176" t="s">
        <v>43571</v>
      </c>
      <c r="F45176" t="s">
        <v>43608</v>
      </c>
      <c r="G45176" t="e">
        <f>VLOOKUP(AI0_SourceHanMono[[#This Row],[Unicode]],UnicodeData[[Unicode]:[Name]],2,FALSE)</f>
        <v>#N/A</v>
      </c>
    </row>
    <row r="45177" spans="1:7" x14ac:dyDescent="0.25">
      <c r="A45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8</v>
      </c>
      <c r="B45177" t="b">
        <f>_xlfn.IFNA(VLOOKUP(AI0_SourceHanMono[[#This Row],[Unicode]],FiraCode_Regular_otf_glyphIdentifiers[[Unicode]:[CID]],2,FALSE),FALSE)</f>
        <v>0</v>
      </c>
      <c r="C45177">
        <v>39799</v>
      </c>
      <c r="D45177" t="s">
        <v>5065</v>
      </c>
      <c r="E45177" t="s">
        <v>43571</v>
      </c>
      <c r="F45177" t="s">
        <v>43609</v>
      </c>
      <c r="G45177" t="e">
        <f>VLOOKUP(AI0_SourceHanMono[[#This Row],[Unicode]],UnicodeData[[Unicode]:[Name]],2,FALSE)</f>
        <v>#N/A</v>
      </c>
    </row>
    <row r="45178" spans="1:7" x14ac:dyDescent="0.25">
      <c r="A45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8</v>
      </c>
      <c r="B45178" t="b">
        <f>_xlfn.IFNA(VLOOKUP(AI0_SourceHanMono[[#This Row],[Unicode]],FiraCode_Regular_otf_glyphIdentifiers[[Unicode]:[CID]],2,FALSE),FALSE)</f>
        <v>0</v>
      </c>
      <c r="C45178">
        <v>39800</v>
      </c>
      <c r="D45178" t="s">
        <v>5065</v>
      </c>
      <c r="E45178" t="s">
        <v>43571</v>
      </c>
      <c r="F45178" t="s">
        <v>43610</v>
      </c>
      <c r="G45178" t="e">
        <f>VLOOKUP(AI0_SourceHanMono[[#This Row],[Unicode]],UnicodeData[[Unicode]:[Name]],2,FALSE)</f>
        <v>#N/A</v>
      </c>
    </row>
    <row r="45179" spans="1:7" x14ac:dyDescent="0.25">
      <c r="A45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9</v>
      </c>
      <c r="B45179" t="b">
        <f>_xlfn.IFNA(VLOOKUP(AI0_SourceHanMono[[#This Row],[Unicode]],FiraCode_Regular_otf_glyphIdentifiers[[Unicode]:[CID]],2,FALSE),FALSE)</f>
        <v>0</v>
      </c>
      <c r="C45179">
        <v>39801</v>
      </c>
      <c r="D45179" t="s">
        <v>5065</v>
      </c>
      <c r="E45179" t="s">
        <v>43571</v>
      </c>
      <c r="F45179" t="s">
        <v>43611</v>
      </c>
      <c r="G45179" t="e">
        <f>VLOOKUP(AI0_SourceHanMono[[#This Row],[Unicode]],UnicodeData[[Unicode]:[Name]],2,FALSE)</f>
        <v>#N/A</v>
      </c>
    </row>
    <row r="45180" spans="1:7" x14ac:dyDescent="0.25">
      <c r="A45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9</v>
      </c>
      <c r="B45180" t="b">
        <f>_xlfn.IFNA(VLOOKUP(AI0_SourceHanMono[[#This Row],[Unicode]],FiraCode_Regular_otf_glyphIdentifiers[[Unicode]:[CID]],2,FALSE),FALSE)</f>
        <v>0</v>
      </c>
      <c r="C45180">
        <v>39802</v>
      </c>
      <c r="D45180" t="s">
        <v>5065</v>
      </c>
      <c r="E45180" t="s">
        <v>43571</v>
      </c>
      <c r="F45180" t="s">
        <v>43612</v>
      </c>
      <c r="G45180" t="e">
        <f>VLOOKUP(AI0_SourceHanMono[[#This Row],[Unicode]],UnicodeData[[Unicode]:[Name]],2,FALSE)</f>
        <v>#N/A</v>
      </c>
    </row>
    <row r="45181" spans="1:7" x14ac:dyDescent="0.25">
      <c r="A45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9</v>
      </c>
      <c r="B45181" t="b">
        <f>_xlfn.IFNA(VLOOKUP(AI0_SourceHanMono[[#This Row],[Unicode]],FiraCode_Regular_otf_glyphIdentifiers[[Unicode]:[CID]],2,FALSE),FALSE)</f>
        <v>0</v>
      </c>
      <c r="C45181">
        <v>39803</v>
      </c>
      <c r="D45181" t="s">
        <v>5065</v>
      </c>
      <c r="E45181" t="s">
        <v>43571</v>
      </c>
      <c r="F45181" t="s">
        <v>43613</v>
      </c>
      <c r="G45181" t="e">
        <f>VLOOKUP(AI0_SourceHanMono[[#This Row],[Unicode]],UnicodeData[[Unicode]:[Name]],2,FALSE)</f>
        <v>#N/A</v>
      </c>
    </row>
    <row r="45182" spans="1:7" x14ac:dyDescent="0.25">
      <c r="A45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A</v>
      </c>
      <c r="B45182" t="b">
        <f>_xlfn.IFNA(VLOOKUP(AI0_SourceHanMono[[#This Row],[Unicode]],FiraCode_Regular_otf_glyphIdentifiers[[Unicode]:[CID]],2,FALSE),FALSE)</f>
        <v>0</v>
      </c>
      <c r="C45182">
        <v>39804</v>
      </c>
      <c r="D45182" t="s">
        <v>5065</v>
      </c>
      <c r="E45182" t="s">
        <v>43571</v>
      </c>
      <c r="F45182" t="s">
        <v>43614</v>
      </c>
      <c r="G45182" t="e">
        <f>VLOOKUP(AI0_SourceHanMono[[#This Row],[Unicode]],UnicodeData[[Unicode]:[Name]],2,FALSE)</f>
        <v>#N/A</v>
      </c>
    </row>
    <row r="45183" spans="1:7" x14ac:dyDescent="0.25">
      <c r="A45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B</v>
      </c>
      <c r="B45183" t="b">
        <f>_xlfn.IFNA(VLOOKUP(AI0_SourceHanMono[[#This Row],[Unicode]],FiraCode_Regular_otf_glyphIdentifiers[[Unicode]:[CID]],2,FALSE),FALSE)</f>
        <v>0</v>
      </c>
      <c r="C45183">
        <v>39805</v>
      </c>
      <c r="D45183" t="s">
        <v>5065</v>
      </c>
      <c r="E45183" t="s">
        <v>43571</v>
      </c>
      <c r="F45183" t="s">
        <v>43615</v>
      </c>
      <c r="G45183" t="e">
        <f>VLOOKUP(AI0_SourceHanMono[[#This Row],[Unicode]],UnicodeData[[Unicode]:[Name]],2,FALSE)</f>
        <v>#N/A</v>
      </c>
    </row>
    <row r="45184" spans="1:7" x14ac:dyDescent="0.25">
      <c r="A45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B</v>
      </c>
      <c r="B45184" t="b">
        <f>_xlfn.IFNA(VLOOKUP(AI0_SourceHanMono[[#This Row],[Unicode]],FiraCode_Regular_otf_glyphIdentifiers[[Unicode]:[CID]],2,FALSE),FALSE)</f>
        <v>0</v>
      </c>
      <c r="C45184">
        <v>39806</v>
      </c>
      <c r="D45184" t="s">
        <v>5065</v>
      </c>
      <c r="E45184" t="s">
        <v>43571</v>
      </c>
      <c r="F45184" t="s">
        <v>43616</v>
      </c>
      <c r="G45184" t="e">
        <f>VLOOKUP(AI0_SourceHanMono[[#This Row],[Unicode]],UnicodeData[[Unicode]:[Name]],2,FALSE)</f>
        <v>#N/A</v>
      </c>
    </row>
    <row r="45185" spans="1:7" x14ac:dyDescent="0.25">
      <c r="A45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C</v>
      </c>
      <c r="B45185" t="b">
        <f>_xlfn.IFNA(VLOOKUP(AI0_SourceHanMono[[#This Row],[Unicode]],FiraCode_Regular_otf_glyphIdentifiers[[Unicode]:[CID]],2,FALSE),FALSE)</f>
        <v>0</v>
      </c>
      <c r="C45185">
        <v>39807</v>
      </c>
      <c r="D45185" t="s">
        <v>5065</v>
      </c>
      <c r="E45185" t="s">
        <v>43571</v>
      </c>
      <c r="F45185" t="s">
        <v>43617</v>
      </c>
      <c r="G45185" t="e">
        <f>VLOOKUP(AI0_SourceHanMono[[#This Row],[Unicode]],UnicodeData[[Unicode]:[Name]],2,FALSE)</f>
        <v>#N/A</v>
      </c>
    </row>
    <row r="45186" spans="1:7" x14ac:dyDescent="0.25">
      <c r="A45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D</v>
      </c>
      <c r="B45186" t="b">
        <f>_xlfn.IFNA(VLOOKUP(AI0_SourceHanMono[[#This Row],[Unicode]],FiraCode_Regular_otf_glyphIdentifiers[[Unicode]:[CID]],2,FALSE),FALSE)</f>
        <v>0</v>
      </c>
      <c r="C45186">
        <v>39808</v>
      </c>
      <c r="D45186" t="s">
        <v>5065</v>
      </c>
      <c r="E45186" t="s">
        <v>43571</v>
      </c>
      <c r="F45186" t="s">
        <v>43618</v>
      </c>
      <c r="G45186" t="e">
        <f>VLOOKUP(AI0_SourceHanMono[[#This Row],[Unicode]],UnicodeData[[Unicode]:[Name]],2,FALSE)</f>
        <v>#N/A</v>
      </c>
    </row>
    <row r="45187" spans="1:7" x14ac:dyDescent="0.25">
      <c r="A45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D</v>
      </c>
      <c r="B45187" t="b">
        <f>_xlfn.IFNA(VLOOKUP(AI0_SourceHanMono[[#This Row],[Unicode]],FiraCode_Regular_otf_glyphIdentifiers[[Unicode]:[CID]],2,FALSE),FALSE)</f>
        <v>0</v>
      </c>
      <c r="C45187">
        <v>39809</v>
      </c>
      <c r="D45187" t="s">
        <v>5065</v>
      </c>
      <c r="E45187" t="s">
        <v>43571</v>
      </c>
      <c r="F45187" t="s">
        <v>43619</v>
      </c>
      <c r="G45187" t="e">
        <f>VLOOKUP(AI0_SourceHanMono[[#This Row],[Unicode]],UnicodeData[[Unicode]:[Name]],2,FALSE)</f>
        <v>#N/A</v>
      </c>
    </row>
    <row r="45188" spans="1:7" x14ac:dyDescent="0.25">
      <c r="A45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E</v>
      </c>
      <c r="B45188" t="b">
        <f>_xlfn.IFNA(VLOOKUP(AI0_SourceHanMono[[#This Row],[Unicode]],FiraCode_Regular_otf_glyphIdentifiers[[Unicode]:[CID]],2,FALSE),FALSE)</f>
        <v>0</v>
      </c>
      <c r="C45188">
        <v>39810</v>
      </c>
      <c r="D45188" t="s">
        <v>5065</v>
      </c>
      <c r="E45188" t="s">
        <v>43571</v>
      </c>
      <c r="F45188" t="s">
        <v>43620</v>
      </c>
      <c r="G45188" t="e">
        <f>VLOOKUP(AI0_SourceHanMono[[#This Row],[Unicode]],UnicodeData[[Unicode]:[Name]],2,FALSE)</f>
        <v>#N/A</v>
      </c>
    </row>
    <row r="45189" spans="1:7" x14ac:dyDescent="0.25">
      <c r="A45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E</v>
      </c>
      <c r="B45189" t="b">
        <f>_xlfn.IFNA(VLOOKUP(AI0_SourceHanMono[[#This Row],[Unicode]],FiraCode_Regular_otf_glyphIdentifiers[[Unicode]:[CID]],2,FALSE),FALSE)</f>
        <v>0</v>
      </c>
      <c r="C45189">
        <v>39811</v>
      </c>
      <c r="D45189" t="s">
        <v>5065</v>
      </c>
      <c r="E45189" t="s">
        <v>43571</v>
      </c>
      <c r="F45189" t="s">
        <v>43621</v>
      </c>
      <c r="G45189" t="e">
        <f>VLOOKUP(AI0_SourceHanMono[[#This Row],[Unicode]],UnicodeData[[Unicode]:[Name]],2,FALSE)</f>
        <v>#N/A</v>
      </c>
    </row>
    <row r="45190" spans="1:7" x14ac:dyDescent="0.25">
      <c r="A45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E</v>
      </c>
      <c r="B45190" t="b">
        <f>_xlfn.IFNA(VLOOKUP(AI0_SourceHanMono[[#This Row],[Unicode]],FiraCode_Regular_otf_glyphIdentifiers[[Unicode]:[CID]],2,FALSE),FALSE)</f>
        <v>0</v>
      </c>
      <c r="C45190">
        <v>39812</v>
      </c>
      <c r="D45190" t="s">
        <v>5065</v>
      </c>
      <c r="E45190" t="s">
        <v>43571</v>
      </c>
      <c r="F45190" t="s">
        <v>43622</v>
      </c>
      <c r="G45190" t="e">
        <f>VLOOKUP(AI0_SourceHanMono[[#This Row],[Unicode]],UnicodeData[[Unicode]:[Name]],2,FALSE)</f>
        <v>#N/A</v>
      </c>
    </row>
    <row r="45191" spans="1:7" x14ac:dyDescent="0.25">
      <c r="A45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E</v>
      </c>
      <c r="B45191" t="b">
        <f>_xlfn.IFNA(VLOOKUP(AI0_SourceHanMono[[#This Row],[Unicode]],FiraCode_Regular_otf_glyphIdentifiers[[Unicode]:[CID]],2,FALSE),FALSE)</f>
        <v>0</v>
      </c>
      <c r="C45191">
        <v>39813</v>
      </c>
      <c r="D45191" t="s">
        <v>5065</v>
      </c>
      <c r="E45191" t="s">
        <v>43571</v>
      </c>
      <c r="F45191" t="s">
        <v>43623</v>
      </c>
      <c r="G45191" t="e">
        <f>VLOOKUP(AI0_SourceHanMono[[#This Row],[Unicode]],UnicodeData[[Unicode]:[Name]],2,FALSE)</f>
        <v>#N/A</v>
      </c>
    </row>
    <row r="45192" spans="1:7" x14ac:dyDescent="0.25">
      <c r="A45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1F</v>
      </c>
      <c r="B45192" t="b">
        <f>_xlfn.IFNA(VLOOKUP(AI0_SourceHanMono[[#This Row],[Unicode]],FiraCode_Regular_otf_glyphIdentifiers[[Unicode]:[CID]],2,FALSE),FALSE)</f>
        <v>0</v>
      </c>
      <c r="C45192">
        <v>39814</v>
      </c>
      <c r="D45192" t="s">
        <v>5065</v>
      </c>
      <c r="E45192" t="s">
        <v>43571</v>
      </c>
      <c r="F45192" t="s">
        <v>43624</v>
      </c>
      <c r="G45192" t="e">
        <f>VLOOKUP(AI0_SourceHanMono[[#This Row],[Unicode]],UnicodeData[[Unicode]:[Name]],2,FALSE)</f>
        <v>#N/A</v>
      </c>
    </row>
    <row r="45193" spans="1:7" x14ac:dyDescent="0.25">
      <c r="A45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0</v>
      </c>
      <c r="B45193" t="b">
        <f>_xlfn.IFNA(VLOOKUP(AI0_SourceHanMono[[#This Row],[Unicode]],FiraCode_Regular_otf_glyphIdentifiers[[Unicode]:[CID]],2,FALSE),FALSE)</f>
        <v>0</v>
      </c>
      <c r="C45193">
        <v>39815</v>
      </c>
      <c r="D45193" t="s">
        <v>5065</v>
      </c>
      <c r="E45193" t="s">
        <v>43571</v>
      </c>
      <c r="F45193" t="s">
        <v>43625</v>
      </c>
      <c r="G45193" t="e">
        <f>VLOOKUP(AI0_SourceHanMono[[#This Row],[Unicode]],UnicodeData[[Unicode]:[Name]],2,FALSE)</f>
        <v>#N/A</v>
      </c>
    </row>
    <row r="45194" spans="1:7" x14ac:dyDescent="0.25">
      <c r="A45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1</v>
      </c>
      <c r="B45194" t="b">
        <f>_xlfn.IFNA(VLOOKUP(AI0_SourceHanMono[[#This Row],[Unicode]],FiraCode_Regular_otf_glyphIdentifiers[[Unicode]:[CID]],2,FALSE),FALSE)</f>
        <v>0</v>
      </c>
      <c r="C45194">
        <v>39816</v>
      </c>
      <c r="D45194" t="s">
        <v>5065</v>
      </c>
      <c r="E45194" t="s">
        <v>43571</v>
      </c>
      <c r="F45194" t="s">
        <v>43626</v>
      </c>
      <c r="G45194" t="e">
        <f>VLOOKUP(AI0_SourceHanMono[[#This Row],[Unicode]],UnicodeData[[Unicode]:[Name]],2,FALSE)</f>
        <v>#N/A</v>
      </c>
    </row>
    <row r="45195" spans="1:7" x14ac:dyDescent="0.25">
      <c r="A45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1</v>
      </c>
      <c r="B45195" t="b">
        <f>_xlfn.IFNA(VLOOKUP(AI0_SourceHanMono[[#This Row],[Unicode]],FiraCode_Regular_otf_glyphIdentifiers[[Unicode]:[CID]],2,FALSE),FALSE)</f>
        <v>0</v>
      </c>
      <c r="C45195">
        <v>39817</v>
      </c>
      <c r="D45195" t="s">
        <v>5065</v>
      </c>
      <c r="E45195" t="s">
        <v>43571</v>
      </c>
      <c r="F45195" t="s">
        <v>43627</v>
      </c>
      <c r="G45195" t="e">
        <f>VLOOKUP(AI0_SourceHanMono[[#This Row],[Unicode]],UnicodeData[[Unicode]:[Name]],2,FALSE)</f>
        <v>#N/A</v>
      </c>
    </row>
    <row r="45196" spans="1:7" x14ac:dyDescent="0.25">
      <c r="A45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2</v>
      </c>
      <c r="B45196" t="b">
        <f>_xlfn.IFNA(VLOOKUP(AI0_SourceHanMono[[#This Row],[Unicode]],FiraCode_Regular_otf_glyphIdentifiers[[Unicode]:[CID]],2,FALSE),FALSE)</f>
        <v>0</v>
      </c>
      <c r="C45196">
        <v>39818</v>
      </c>
      <c r="D45196" t="s">
        <v>5065</v>
      </c>
      <c r="E45196" t="s">
        <v>43571</v>
      </c>
      <c r="F45196" t="s">
        <v>43628</v>
      </c>
      <c r="G45196" t="e">
        <f>VLOOKUP(AI0_SourceHanMono[[#This Row],[Unicode]],UnicodeData[[Unicode]:[Name]],2,FALSE)</f>
        <v>#N/A</v>
      </c>
    </row>
    <row r="45197" spans="1:7" x14ac:dyDescent="0.25">
      <c r="A45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3</v>
      </c>
      <c r="B45197" t="b">
        <f>_xlfn.IFNA(VLOOKUP(AI0_SourceHanMono[[#This Row],[Unicode]],FiraCode_Regular_otf_glyphIdentifiers[[Unicode]:[CID]],2,FALSE),FALSE)</f>
        <v>0</v>
      </c>
      <c r="C45197">
        <v>39819</v>
      </c>
      <c r="D45197" t="s">
        <v>5065</v>
      </c>
      <c r="E45197" t="s">
        <v>43571</v>
      </c>
      <c r="F45197" t="s">
        <v>43629</v>
      </c>
      <c r="G45197" t="e">
        <f>VLOOKUP(AI0_SourceHanMono[[#This Row],[Unicode]],UnicodeData[[Unicode]:[Name]],2,FALSE)</f>
        <v>#N/A</v>
      </c>
    </row>
    <row r="45198" spans="1:7" x14ac:dyDescent="0.25">
      <c r="A45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3</v>
      </c>
      <c r="B45198" t="b">
        <f>_xlfn.IFNA(VLOOKUP(AI0_SourceHanMono[[#This Row],[Unicode]],FiraCode_Regular_otf_glyphIdentifiers[[Unicode]:[CID]],2,FALSE),FALSE)</f>
        <v>0</v>
      </c>
      <c r="C45198">
        <v>39820</v>
      </c>
      <c r="D45198" t="s">
        <v>5065</v>
      </c>
      <c r="E45198" t="s">
        <v>43571</v>
      </c>
      <c r="F45198" t="s">
        <v>43630</v>
      </c>
      <c r="G45198" t="e">
        <f>VLOOKUP(AI0_SourceHanMono[[#This Row],[Unicode]],UnicodeData[[Unicode]:[Name]],2,FALSE)</f>
        <v>#N/A</v>
      </c>
    </row>
    <row r="45199" spans="1:7" x14ac:dyDescent="0.25">
      <c r="A45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4</v>
      </c>
      <c r="B45199" t="b">
        <f>_xlfn.IFNA(VLOOKUP(AI0_SourceHanMono[[#This Row],[Unicode]],FiraCode_Regular_otf_glyphIdentifiers[[Unicode]:[CID]],2,FALSE),FALSE)</f>
        <v>0</v>
      </c>
      <c r="C45199">
        <v>39821</v>
      </c>
      <c r="D45199" t="s">
        <v>5065</v>
      </c>
      <c r="E45199" t="s">
        <v>43571</v>
      </c>
      <c r="F45199" t="s">
        <v>43631</v>
      </c>
      <c r="G45199" t="e">
        <f>VLOOKUP(AI0_SourceHanMono[[#This Row],[Unicode]],UnicodeData[[Unicode]:[Name]],2,FALSE)</f>
        <v>#N/A</v>
      </c>
    </row>
    <row r="45200" spans="1:7" x14ac:dyDescent="0.25">
      <c r="A45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4</v>
      </c>
      <c r="B45200" t="b">
        <f>_xlfn.IFNA(VLOOKUP(AI0_SourceHanMono[[#This Row],[Unicode]],FiraCode_Regular_otf_glyphIdentifiers[[Unicode]:[CID]],2,FALSE),FALSE)</f>
        <v>0</v>
      </c>
      <c r="C45200">
        <v>39822</v>
      </c>
      <c r="D45200" t="s">
        <v>5065</v>
      </c>
      <c r="E45200" t="s">
        <v>43571</v>
      </c>
      <c r="F45200" t="s">
        <v>43632</v>
      </c>
      <c r="G45200" t="e">
        <f>VLOOKUP(AI0_SourceHanMono[[#This Row],[Unicode]],UnicodeData[[Unicode]:[Name]],2,FALSE)</f>
        <v>#N/A</v>
      </c>
    </row>
    <row r="45201" spans="1:7" x14ac:dyDescent="0.25">
      <c r="A45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5</v>
      </c>
      <c r="B45201" t="b">
        <f>_xlfn.IFNA(VLOOKUP(AI0_SourceHanMono[[#This Row],[Unicode]],FiraCode_Regular_otf_glyphIdentifiers[[Unicode]:[CID]],2,FALSE),FALSE)</f>
        <v>0</v>
      </c>
      <c r="C45201">
        <v>39823</v>
      </c>
      <c r="D45201" t="s">
        <v>5065</v>
      </c>
      <c r="E45201" t="s">
        <v>43571</v>
      </c>
      <c r="F45201" t="s">
        <v>43633</v>
      </c>
      <c r="G45201" t="e">
        <f>VLOOKUP(AI0_SourceHanMono[[#This Row],[Unicode]],UnicodeData[[Unicode]:[Name]],2,FALSE)</f>
        <v>#N/A</v>
      </c>
    </row>
    <row r="45202" spans="1:7" x14ac:dyDescent="0.25">
      <c r="A45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5</v>
      </c>
      <c r="B45202" t="b">
        <f>_xlfn.IFNA(VLOOKUP(AI0_SourceHanMono[[#This Row],[Unicode]],FiraCode_Regular_otf_glyphIdentifiers[[Unicode]:[CID]],2,FALSE),FALSE)</f>
        <v>0</v>
      </c>
      <c r="C45202">
        <v>39824</v>
      </c>
      <c r="D45202" t="s">
        <v>5065</v>
      </c>
      <c r="E45202" t="s">
        <v>43571</v>
      </c>
      <c r="F45202" t="s">
        <v>43634</v>
      </c>
      <c r="G45202" t="e">
        <f>VLOOKUP(AI0_SourceHanMono[[#This Row],[Unicode]],UnicodeData[[Unicode]:[Name]],2,FALSE)</f>
        <v>#N/A</v>
      </c>
    </row>
    <row r="45203" spans="1:7" x14ac:dyDescent="0.25">
      <c r="A45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5</v>
      </c>
      <c r="B45203" t="b">
        <f>_xlfn.IFNA(VLOOKUP(AI0_SourceHanMono[[#This Row],[Unicode]],FiraCode_Regular_otf_glyphIdentifiers[[Unicode]:[CID]],2,FALSE),FALSE)</f>
        <v>0</v>
      </c>
      <c r="C45203">
        <v>39825</v>
      </c>
      <c r="D45203" t="s">
        <v>5065</v>
      </c>
      <c r="E45203" t="s">
        <v>43571</v>
      </c>
      <c r="F45203" t="s">
        <v>43635</v>
      </c>
      <c r="G45203" t="e">
        <f>VLOOKUP(AI0_SourceHanMono[[#This Row],[Unicode]],UnicodeData[[Unicode]:[Name]],2,FALSE)</f>
        <v>#N/A</v>
      </c>
    </row>
    <row r="45204" spans="1:7" x14ac:dyDescent="0.25">
      <c r="A45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6</v>
      </c>
      <c r="B45204" t="b">
        <f>_xlfn.IFNA(VLOOKUP(AI0_SourceHanMono[[#This Row],[Unicode]],FiraCode_Regular_otf_glyphIdentifiers[[Unicode]:[CID]],2,FALSE),FALSE)</f>
        <v>0</v>
      </c>
      <c r="C45204">
        <v>39826</v>
      </c>
      <c r="D45204" t="s">
        <v>5065</v>
      </c>
      <c r="E45204" t="s">
        <v>43571</v>
      </c>
      <c r="F45204" t="s">
        <v>43636</v>
      </c>
      <c r="G45204" t="e">
        <f>VLOOKUP(AI0_SourceHanMono[[#This Row],[Unicode]],UnicodeData[[Unicode]:[Name]],2,FALSE)</f>
        <v>#N/A</v>
      </c>
    </row>
    <row r="45205" spans="1:7" x14ac:dyDescent="0.25">
      <c r="A45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6</v>
      </c>
      <c r="B45205" t="b">
        <f>_xlfn.IFNA(VLOOKUP(AI0_SourceHanMono[[#This Row],[Unicode]],FiraCode_Regular_otf_glyphIdentifiers[[Unicode]:[CID]],2,FALSE),FALSE)</f>
        <v>0</v>
      </c>
      <c r="C45205">
        <v>39827</v>
      </c>
      <c r="D45205" t="s">
        <v>5065</v>
      </c>
      <c r="E45205" t="s">
        <v>43571</v>
      </c>
      <c r="F45205" t="s">
        <v>43637</v>
      </c>
      <c r="G45205" t="e">
        <f>VLOOKUP(AI0_SourceHanMono[[#This Row],[Unicode]],UnicodeData[[Unicode]:[Name]],2,FALSE)</f>
        <v>#N/A</v>
      </c>
    </row>
    <row r="45206" spans="1:7" x14ac:dyDescent="0.25">
      <c r="A45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7</v>
      </c>
      <c r="B45206" t="b">
        <f>_xlfn.IFNA(VLOOKUP(AI0_SourceHanMono[[#This Row],[Unicode]],FiraCode_Regular_otf_glyphIdentifiers[[Unicode]:[CID]],2,FALSE),FALSE)</f>
        <v>0</v>
      </c>
      <c r="C45206">
        <v>39828</v>
      </c>
      <c r="D45206" t="s">
        <v>5065</v>
      </c>
      <c r="E45206" t="s">
        <v>43571</v>
      </c>
      <c r="F45206" t="s">
        <v>43638</v>
      </c>
      <c r="G45206" t="e">
        <f>VLOOKUP(AI0_SourceHanMono[[#This Row],[Unicode]],UnicodeData[[Unicode]:[Name]],2,FALSE)</f>
        <v>#N/A</v>
      </c>
    </row>
    <row r="45207" spans="1:7" x14ac:dyDescent="0.25">
      <c r="A45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7</v>
      </c>
      <c r="B45207" t="b">
        <f>_xlfn.IFNA(VLOOKUP(AI0_SourceHanMono[[#This Row],[Unicode]],FiraCode_Regular_otf_glyphIdentifiers[[Unicode]:[CID]],2,FALSE),FALSE)</f>
        <v>0</v>
      </c>
      <c r="C45207">
        <v>39829</v>
      </c>
      <c r="D45207" t="s">
        <v>5065</v>
      </c>
      <c r="E45207" t="s">
        <v>43571</v>
      </c>
      <c r="F45207" t="s">
        <v>43639</v>
      </c>
      <c r="G45207" t="e">
        <f>VLOOKUP(AI0_SourceHanMono[[#This Row],[Unicode]],UnicodeData[[Unicode]:[Name]],2,FALSE)</f>
        <v>#N/A</v>
      </c>
    </row>
    <row r="45208" spans="1:7" x14ac:dyDescent="0.25">
      <c r="A45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8</v>
      </c>
      <c r="B45208" t="b">
        <f>_xlfn.IFNA(VLOOKUP(AI0_SourceHanMono[[#This Row],[Unicode]],FiraCode_Regular_otf_glyphIdentifiers[[Unicode]:[CID]],2,FALSE),FALSE)</f>
        <v>0</v>
      </c>
      <c r="C45208">
        <v>39830</v>
      </c>
      <c r="D45208" t="s">
        <v>5065</v>
      </c>
      <c r="E45208" t="s">
        <v>43571</v>
      </c>
      <c r="F45208" t="s">
        <v>43640</v>
      </c>
      <c r="G45208" t="e">
        <f>VLOOKUP(AI0_SourceHanMono[[#This Row],[Unicode]],UnicodeData[[Unicode]:[Name]],2,FALSE)</f>
        <v>#N/A</v>
      </c>
    </row>
    <row r="45209" spans="1:7" x14ac:dyDescent="0.25">
      <c r="A45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8</v>
      </c>
      <c r="B45209" t="b">
        <f>_xlfn.IFNA(VLOOKUP(AI0_SourceHanMono[[#This Row],[Unicode]],FiraCode_Regular_otf_glyphIdentifiers[[Unicode]:[CID]],2,FALSE),FALSE)</f>
        <v>0</v>
      </c>
      <c r="C45209">
        <v>39831</v>
      </c>
      <c r="D45209" t="s">
        <v>5065</v>
      </c>
      <c r="E45209" t="s">
        <v>43571</v>
      </c>
      <c r="F45209" t="s">
        <v>43641</v>
      </c>
      <c r="G45209" t="e">
        <f>VLOOKUP(AI0_SourceHanMono[[#This Row],[Unicode]],UnicodeData[[Unicode]:[Name]],2,FALSE)</f>
        <v>#N/A</v>
      </c>
    </row>
    <row r="45210" spans="1:7" x14ac:dyDescent="0.25">
      <c r="A45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9</v>
      </c>
      <c r="B45210" t="b">
        <f>_xlfn.IFNA(VLOOKUP(AI0_SourceHanMono[[#This Row],[Unicode]],FiraCode_Regular_otf_glyphIdentifiers[[Unicode]:[CID]],2,FALSE),FALSE)</f>
        <v>0</v>
      </c>
      <c r="C45210">
        <v>39832</v>
      </c>
      <c r="D45210" t="s">
        <v>5065</v>
      </c>
      <c r="E45210" t="s">
        <v>43571</v>
      </c>
      <c r="F45210" t="s">
        <v>43642</v>
      </c>
      <c r="G45210" t="e">
        <f>VLOOKUP(AI0_SourceHanMono[[#This Row],[Unicode]],UnicodeData[[Unicode]:[Name]],2,FALSE)</f>
        <v>#N/A</v>
      </c>
    </row>
    <row r="45211" spans="1:7" x14ac:dyDescent="0.25">
      <c r="A45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9</v>
      </c>
      <c r="B45211" t="b">
        <f>_xlfn.IFNA(VLOOKUP(AI0_SourceHanMono[[#This Row],[Unicode]],FiraCode_Regular_otf_glyphIdentifiers[[Unicode]:[CID]],2,FALSE),FALSE)</f>
        <v>0</v>
      </c>
      <c r="C45211">
        <v>39833</v>
      </c>
      <c r="D45211" t="s">
        <v>5065</v>
      </c>
      <c r="E45211" t="s">
        <v>43571</v>
      </c>
      <c r="F45211" t="s">
        <v>43643</v>
      </c>
      <c r="G45211" t="e">
        <f>VLOOKUP(AI0_SourceHanMono[[#This Row],[Unicode]],UnicodeData[[Unicode]:[Name]],2,FALSE)</f>
        <v>#N/A</v>
      </c>
    </row>
    <row r="45212" spans="1:7" x14ac:dyDescent="0.25">
      <c r="A45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9</v>
      </c>
      <c r="B45212" t="b">
        <f>_xlfn.IFNA(VLOOKUP(AI0_SourceHanMono[[#This Row],[Unicode]],FiraCode_Regular_otf_glyphIdentifiers[[Unicode]:[CID]],2,FALSE),FALSE)</f>
        <v>0</v>
      </c>
      <c r="C45212">
        <v>62873</v>
      </c>
      <c r="D45212" t="s">
        <v>5065</v>
      </c>
      <c r="E45212" t="s">
        <v>43571</v>
      </c>
      <c r="F45212" t="s">
        <v>66959</v>
      </c>
      <c r="G45212" t="e">
        <f>VLOOKUP(AI0_SourceHanMono[[#This Row],[Unicode]],UnicodeData[[Unicode]:[Name]],2,FALSE)</f>
        <v>#N/A</v>
      </c>
    </row>
    <row r="45213" spans="1:7" x14ac:dyDescent="0.25">
      <c r="A45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A</v>
      </c>
      <c r="B45213" t="b">
        <f>_xlfn.IFNA(VLOOKUP(AI0_SourceHanMono[[#This Row],[Unicode]],FiraCode_Regular_otf_glyphIdentifiers[[Unicode]:[CID]],2,FALSE),FALSE)</f>
        <v>0</v>
      </c>
      <c r="C45213">
        <v>39834</v>
      </c>
      <c r="D45213" t="s">
        <v>5065</v>
      </c>
      <c r="E45213" t="s">
        <v>43571</v>
      </c>
      <c r="F45213" t="s">
        <v>43644</v>
      </c>
      <c r="G45213" t="e">
        <f>VLOOKUP(AI0_SourceHanMono[[#This Row],[Unicode]],UnicodeData[[Unicode]:[Name]],2,FALSE)</f>
        <v>#N/A</v>
      </c>
    </row>
    <row r="45214" spans="1:7" x14ac:dyDescent="0.25">
      <c r="A45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A</v>
      </c>
      <c r="B45214" t="b">
        <f>_xlfn.IFNA(VLOOKUP(AI0_SourceHanMono[[#This Row],[Unicode]],FiraCode_Regular_otf_glyphIdentifiers[[Unicode]:[CID]],2,FALSE),FALSE)</f>
        <v>0</v>
      </c>
      <c r="C45214">
        <v>39835</v>
      </c>
      <c r="D45214" t="s">
        <v>5065</v>
      </c>
      <c r="E45214" t="s">
        <v>43571</v>
      </c>
      <c r="F45214" t="s">
        <v>43645</v>
      </c>
      <c r="G45214" t="e">
        <f>VLOOKUP(AI0_SourceHanMono[[#This Row],[Unicode]],UnicodeData[[Unicode]:[Name]],2,FALSE)</f>
        <v>#N/A</v>
      </c>
    </row>
    <row r="45215" spans="1:7" x14ac:dyDescent="0.25">
      <c r="A45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B</v>
      </c>
      <c r="B45215" t="b">
        <f>_xlfn.IFNA(VLOOKUP(AI0_SourceHanMono[[#This Row],[Unicode]],FiraCode_Regular_otf_glyphIdentifiers[[Unicode]:[CID]],2,FALSE),FALSE)</f>
        <v>0</v>
      </c>
      <c r="C45215">
        <v>39836</v>
      </c>
      <c r="D45215" t="s">
        <v>5065</v>
      </c>
      <c r="E45215" t="s">
        <v>43571</v>
      </c>
      <c r="F45215" t="s">
        <v>43646</v>
      </c>
      <c r="G45215" t="e">
        <f>VLOOKUP(AI0_SourceHanMono[[#This Row],[Unicode]],UnicodeData[[Unicode]:[Name]],2,FALSE)</f>
        <v>#N/A</v>
      </c>
    </row>
    <row r="45216" spans="1:7" x14ac:dyDescent="0.25">
      <c r="A45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B</v>
      </c>
      <c r="B45216" t="b">
        <f>_xlfn.IFNA(VLOOKUP(AI0_SourceHanMono[[#This Row],[Unicode]],FiraCode_Regular_otf_glyphIdentifiers[[Unicode]:[CID]],2,FALSE),FALSE)</f>
        <v>0</v>
      </c>
      <c r="C45216">
        <v>39837</v>
      </c>
      <c r="D45216" t="s">
        <v>5065</v>
      </c>
      <c r="E45216" t="s">
        <v>43571</v>
      </c>
      <c r="F45216" t="s">
        <v>43647</v>
      </c>
      <c r="G45216" t="e">
        <f>VLOOKUP(AI0_SourceHanMono[[#This Row],[Unicode]],UnicodeData[[Unicode]:[Name]],2,FALSE)</f>
        <v>#N/A</v>
      </c>
    </row>
    <row r="45217" spans="1:7" x14ac:dyDescent="0.25">
      <c r="A45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C</v>
      </c>
      <c r="B45217" t="b">
        <f>_xlfn.IFNA(VLOOKUP(AI0_SourceHanMono[[#This Row],[Unicode]],FiraCode_Regular_otf_glyphIdentifiers[[Unicode]:[CID]],2,FALSE),FALSE)</f>
        <v>0</v>
      </c>
      <c r="C45217">
        <v>39838</v>
      </c>
      <c r="D45217" t="s">
        <v>5065</v>
      </c>
      <c r="E45217" t="s">
        <v>43571</v>
      </c>
      <c r="F45217" t="s">
        <v>43648</v>
      </c>
      <c r="G45217" t="e">
        <f>VLOOKUP(AI0_SourceHanMono[[#This Row],[Unicode]],UnicodeData[[Unicode]:[Name]],2,FALSE)</f>
        <v>#N/A</v>
      </c>
    </row>
    <row r="45218" spans="1:7" x14ac:dyDescent="0.25">
      <c r="A45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C</v>
      </c>
      <c r="B45218" t="b">
        <f>_xlfn.IFNA(VLOOKUP(AI0_SourceHanMono[[#This Row],[Unicode]],FiraCode_Regular_otf_glyphIdentifiers[[Unicode]:[CID]],2,FALSE),FALSE)</f>
        <v>0</v>
      </c>
      <c r="C45218">
        <v>39839</v>
      </c>
      <c r="D45218" t="s">
        <v>5065</v>
      </c>
      <c r="E45218" t="s">
        <v>43571</v>
      </c>
      <c r="F45218" t="s">
        <v>43649</v>
      </c>
      <c r="G45218" t="e">
        <f>VLOOKUP(AI0_SourceHanMono[[#This Row],[Unicode]],UnicodeData[[Unicode]:[Name]],2,FALSE)</f>
        <v>#N/A</v>
      </c>
    </row>
    <row r="45219" spans="1:7" x14ac:dyDescent="0.25">
      <c r="A45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D</v>
      </c>
      <c r="B45219" t="b">
        <f>_xlfn.IFNA(VLOOKUP(AI0_SourceHanMono[[#This Row],[Unicode]],FiraCode_Regular_otf_glyphIdentifiers[[Unicode]:[CID]],2,FALSE),FALSE)</f>
        <v>0</v>
      </c>
      <c r="C45219">
        <v>39840</v>
      </c>
      <c r="D45219" t="s">
        <v>5065</v>
      </c>
      <c r="E45219" t="s">
        <v>43571</v>
      </c>
      <c r="F45219" t="s">
        <v>43650</v>
      </c>
      <c r="G45219" t="e">
        <f>VLOOKUP(AI0_SourceHanMono[[#This Row],[Unicode]],UnicodeData[[Unicode]:[Name]],2,FALSE)</f>
        <v>#N/A</v>
      </c>
    </row>
    <row r="45220" spans="1:7" x14ac:dyDescent="0.25">
      <c r="A45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D</v>
      </c>
      <c r="B45220" t="b">
        <f>_xlfn.IFNA(VLOOKUP(AI0_SourceHanMono[[#This Row],[Unicode]],FiraCode_Regular_otf_glyphIdentifiers[[Unicode]:[CID]],2,FALSE),FALSE)</f>
        <v>0</v>
      </c>
      <c r="C45220">
        <v>39841</v>
      </c>
      <c r="D45220" t="s">
        <v>5065</v>
      </c>
      <c r="E45220" t="s">
        <v>43571</v>
      </c>
      <c r="F45220" t="s">
        <v>43651</v>
      </c>
      <c r="G45220" t="e">
        <f>VLOOKUP(AI0_SourceHanMono[[#This Row],[Unicode]],UnicodeData[[Unicode]:[Name]],2,FALSE)</f>
        <v>#N/A</v>
      </c>
    </row>
    <row r="45221" spans="1:7" x14ac:dyDescent="0.25">
      <c r="A45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E</v>
      </c>
      <c r="B45221" t="b">
        <f>_xlfn.IFNA(VLOOKUP(AI0_SourceHanMono[[#This Row],[Unicode]],FiraCode_Regular_otf_glyphIdentifiers[[Unicode]:[CID]],2,FALSE),FALSE)</f>
        <v>0</v>
      </c>
      <c r="C45221">
        <v>39842</v>
      </c>
      <c r="D45221" t="s">
        <v>5065</v>
      </c>
      <c r="E45221" t="s">
        <v>43571</v>
      </c>
      <c r="F45221" t="s">
        <v>43652</v>
      </c>
      <c r="G45221" t="e">
        <f>VLOOKUP(AI0_SourceHanMono[[#This Row],[Unicode]],UnicodeData[[Unicode]:[Name]],2,FALSE)</f>
        <v>#N/A</v>
      </c>
    </row>
    <row r="45222" spans="1:7" x14ac:dyDescent="0.25">
      <c r="A45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E</v>
      </c>
      <c r="B45222" t="b">
        <f>_xlfn.IFNA(VLOOKUP(AI0_SourceHanMono[[#This Row],[Unicode]],FiraCode_Regular_otf_glyphIdentifiers[[Unicode]:[CID]],2,FALSE),FALSE)</f>
        <v>0</v>
      </c>
      <c r="C45222">
        <v>39843</v>
      </c>
      <c r="D45222" t="s">
        <v>5065</v>
      </c>
      <c r="E45222" t="s">
        <v>43571</v>
      </c>
      <c r="F45222" t="s">
        <v>43653</v>
      </c>
      <c r="G45222" t="e">
        <f>VLOOKUP(AI0_SourceHanMono[[#This Row],[Unicode]],UnicodeData[[Unicode]:[Name]],2,FALSE)</f>
        <v>#N/A</v>
      </c>
    </row>
    <row r="45223" spans="1:7" x14ac:dyDescent="0.25">
      <c r="A45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F</v>
      </c>
      <c r="B45223" t="b">
        <f>_xlfn.IFNA(VLOOKUP(AI0_SourceHanMono[[#This Row],[Unicode]],FiraCode_Regular_otf_glyphIdentifiers[[Unicode]:[CID]],2,FALSE),FALSE)</f>
        <v>0</v>
      </c>
      <c r="C45223">
        <v>39844</v>
      </c>
      <c r="D45223" t="s">
        <v>5065</v>
      </c>
      <c r="E45223" t="s">
        <v>43571</v>
      </c>
      <c r="F45223" t="s">
        <v>43654</v>
      </c>
      <c r="G45223" t="e">
        <f>VLOOKUP(AI0_SourceHanMono[[#This Row],[Unicode]],UnicodeData[[Unicode]:[Name]],2,FALSE)</f>
        <v>#N/A</v>
      </c>
    </row>
    <row r="45224" spans="1:7" x14ac:dyDescent="0.25">
      <c r="A45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F</v>
      </c>
      <c r="B45224" t="b">
        <f>_xlfn.IFNA(VLOOKUP(AI0_SourceHanMono[[#This Row],[Unicode]],FiraCode_Regular_otf_glyphIdentifiers[[Unicode]:[CID]],2,FALSE),FALSE)</f>
        <v>0</v>
      </c>
      <c r="C45224">
        <v>39845</v>
      </c>
      <c r="D45224" t="s">
        <v>5065</v>
      </c>
      <c r="E45224" t="s">
        <v>43571</v>
      </c>
      <c r="F45224" t="s">
        <v>43655</v>
      </c>
      <c r="G45224" t="e">
        <f>VLOOKUP(AI0_SourceHanMono[[#This Row],[Unicode]],UnicodeData[[Unicode]:[Name]],2,FALSE)</f>
        <v>#N/A</v>
      </c>
    </row>
    <row r="45225" spans="1:7" x14ac:dyDescent="0.25">
      <c r="A45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2F</v>
      </c>
      <c r="B45225" t="b">
        <f>_xlfn.IFNA(VLOOKUP(AI0_SourceHanMono[[#This Row],[Unicode]],FiraCode_Regular_otf_glyphIdentifiers[[Unicode]:[CID]],2,FALSE),FALSE)</f>
        <v>0</v>
      </c>
      <c r="C45225">
        <v>62874</v>
      </c>
      <c r="D45225" t="s">
        <v>5065</v>
      </c>
      <c r="E45225" t="s">
        <v>43571</v>
      </c>
      <c r="F45225" t="s">
        <v>66960</v>
      </c>
      <c r="G45225" t="e">
        <f>VLOOKUP(AI0_SourceHanMono[[#This Row],[Unicode]],UnicodeData[[Unicode]:[Name]],2,FALSE)</f>
        <v>#N/A</v>
      </c>
    </row>
    <row r="45226" spans="1:7" x14ac:dyDescent="0.25">
      <c r="A45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0</v>
      </c>
      <c r="B45226" t="b">
        <f>_xlfn.IFNA(VLOOKUP(AI0_SourceHanMono[[#This Row],[Unicode]],FiraCode_Regular_otf_glyphIdentifiers[[Unicode]:[CID]],2,FALSE),FALSE)</f>
        <v>0</v>
      </c>
      <c r="C45226">
        <v>39846</v>
      </c>
      <c r="D45226" t="s">
        <v>5065</v>
      </c>
      <c r="E45226" t="s">
        <v>43571</v>
      </c>
      <c r="F45226" t="s">
        <v>43656</v>
      </c>
      <c r="G45226" t="e">
        <f>VLOOKUP(AI0_SourceHanMono[[#This Row],[Unicode]],UnicodeData[[Unicode]:[Name]],2,FALSE)</f>
        <v>#N/A</v>
      </c>
    </row>
    <row r="45227" spans="1:7" x14ac:dyDescent="0.25">
      <c r="A45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1</v>
      </c>
      <c r="B45227" t="b">
        <f>_xlfn.IFNA(VLOOKUP(AI0_SourceHanMono[[#This Row],[Unicode]],FiraCode_Regular_otf_glyphIdentifiers[[Unicode]:[CID]],2,FALSE),FALSE)</f>
        <v>0</v>
      </c>
      <c r="C45227">
        <v>39847</v>
      </c>
      <c r="D45227" t="s">
        <v>5065</v>
      </c>
      <c r="E45227" t="s">
        <v>43571</v>
      </c>
      <c r="F45227" t="s">
        <v>43657</v>
      </c>
      <c r="G45227" t="e">
        <f>VLOOKUP(AI0_SourceHanMono[[#This Row],[Unicode]],UnicodeData[[Unicode]:[Name]],2,FALSE)</f>
        <v>#N/A</v>
      </c>
    </row>
    <row r="45228" spans="1:7" x14ac:dyDescent="0.25">
      <c r="A45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2</v>
      </c>
      <c r="B45228" t="b">
        <f>_xlfn.IFNA(VLOOKUP(AI0_SourceHanMono[[#This Row],[Unicode]],FiraCode_Regular_otf_glyphIdentifiers[[Unicode]:[CID]],2,FALSE),FALSE)</f>
        <v>0</v>
      </c>
      <c r="C45228">
        <v>39848</v>
      </c>
      <c r="D45228" t="s">
        <v>5065</v>
      </c>
      <c r="E45228" t="s">
        <v>43571</v>
      </c>
      <c r="F45228" t="s">
        <v>43658</v>
      </c>
      <c r="G45228" t="e">
        <f>VLOOKUP(AI0_SourceHanMono[[#This Row],[Unicode]],UnicodeData[[Unicode]:[Name]],2,FALSE)</f>
        <v>#N/A</v>
      </c>
    </row>
    <row r="45229" spans="1:7" x14ac:dyDescent="0.25">
      <c r="A45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3</v>
      </c>
      <c r="B45229" t="b">
        <f>_xlfn.IFNA(VLOOKUP(AI0_SourceHanMono[[#This Row],[Unicode]],FiraCode_Regular_otf_glyphIdentifiers[[Unicode]:[CID]],2,FALSE),FALSE)</f>
        <v>0</v>
      </c>
      <c r="C45229">
        <v>39849</v>
      </c>
      <c r="D45229" t="s">
        <v>5065</v>
      </c>
      <c r="E45229" t="s">
        <v>43571</v>
      </c>
      <c r="F45229" t="s">
        <v>43659</v>
      </c>
      <c r="G45229" t="e">
        <f>VLOOKUP(AI0_SourceHanMono[[#This Row],[Unicode]],UnicodeData[[Unicode]:[Name]],2,FALSE)</f>
        <v>#N/A</v>
      </c>
    </row>
    <row r="45230" spans="1:7" x14ac:dyDescent="0.25">
      <c r="A45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3</v>
      </c>
      <c r="B45230" t="b">
        <f>_xlfn.IFNA(VLOOKUP(AI0_SourceHanMono[[#This Row],[Unicode]],FiraCode_Regular_otf_glyphIdentifiers[[Unicode]:[CID]],2,FALSE),FALSE)</f>
        <v>0</v>
      </c>
      <c r="C45230">
        <v>39850</v>
      </c>
      <c r="D45230" t="s">
        <v>5065</v>
      </c>
      <c r="E45230" t="s">
        <v>43571</v>
      </c>
      <c r="F45230" t="s">
        <v>43660</v>
      </c>
      <c r="G45230" t="e">
        <f>VLOOKUP(AI0_SourceHanMono[[#This Row],[Unicode]],UnicodeData[[Unicode]:[Name]],2,FALSE)</f>
        <v>#N/A</v>
      </c>
    </row>
    <row r="45231" spans="1:7" x14ac:dyDescent="0.25">
      <c r="A45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3</v>
      </c>
      <c r="B45231" t="b">
        <f>_xlfn.IFNA(VLOOKUP(AI0_SourceHanMono[[#This Row],[Unicode]],FiraCode_Regular_otf_glyphIdentifiers[[Unicode]:[CID]],2,FALSE),FALSE)</f>
        <v>0</v>
      </c>
      <c r="C45231">
        <v>39851</v>
      </c>
      <c r="D45231" t="s">
        <v>5065</v>
      </c>
      <c r="E45231" t="s">
        <v>43571</v>
      </c>
      <c r="F45231" t="s">
        <v>43661</v>
      </c>
      <c r="G45231" t="e">
        <f>VLOOKUP(AI0_SourceHanMono[[#This Row],[Unicode]],UnicodeData[[Unicode]:[Name]],2,FALSE)</f>
        <v>#N/A</v>
      </c>
    </row>
    <row r="45232" spans="1:7" x14ac:dyDescent="0.25">
      <c r="A45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4</v>
      </c>
      <c r="B45232" t="b">
        <f>_xlfn.IFNA(VLOOKUP(AI0_SourceHanMono[[#This Row],[Unicode]],FiraCode_Regular_otf_glyphIdentifiers[[Unicode]:[CID]],2,FALSE),FALSE)</f>
        <v>0</v>
      </c>
      <c r="C45232">
        <v>39852</v>
      </c>
      <c r="D45232" t="s">
        <v>5065</v>
      </c>
      <c r="E45232" t="s">
        <v>43571</v>
      </c>
      <c r="F45232" t="s">
        <v>43662</v>
      </c>
      <c r="G45232" t="e">
        <f>VLOOKUP(AI0_SourceHanMono[[#This Row],[Unicode]],UnicodeData[[Unicode]:[Name]],2,FALSE)</f>
        <v>#N/A</v>
      </c>
    </row>
    <row r="45233" spans="1:7" x14ac:dyDescent="0.25">
      <c r="A45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4</v>
      </c>
      <c r="B45233" t="b">
        <f>_xlfn.IFNA(VLOOKUP(AI0_SourceHanMono[[#This Row],[Unicode]],FiraCode_Regular_otf_glyphIdentifiers[[Unicode]:[CID]],2,FALSE),FALSE)</f>
        <v>0</v>
      </c>
      <c r="C45233">
        <v>39853</v>
      </c>
      <c r="D45233" t="s">
        <v>5065</v>
      </c>
      <c r="E45233" t="s">
        <v>43571</v>
      </c>
      <c r="F45233" t="s">
        <v>43663</v>
      </c>
      <c r="G45233" t="e">
        <f>VLOOKUP(AI0_SourceHanMono[[#This Row],[Unicode]],UnicodeData[[Unicode]:[Name]],2,FALSE)</f>
        <v>#N/A</v>
      </c>
    </row>
    <row r="45234" spans="1:7" x14ac:dyDescent="0.25">
      <c r="A45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4</v>
      </c>
      <c r="B45234" t="b">
        <f>_xlfn.IFNA(VLOOKUP(AI0_SourceHanMono[[#This Row],[Unicode]],FiraCode_Regular_otf_glyphIdentifiers[[Unicode]:[CID]],2,FALSE),FALSE)</f>
        <v>0</v>
      </c>
      <c r="C45234">
        <v>39854</v>
      </c>
      <c r="D45234" t="s">
        <v>5065</v>
      </c>
      <c r="E45234" t="s">
        <v>43571</v>
      </c>
      <c r="F45234" t="s">
        <v>43664</v>
      </c>
      <c r="G45234" t="e">
        <f>VLOOKUP(AI0_SourceHanMono[[#This Row],[Unicode]],UnicodeData[[Unicode]:[Name]],2,FALSE)</f>
        <v>#N/A</v>
      </c>
    </row>
    <row r="45235" spans="1:7" x14ac:dyDescent="0.25">
      <c r="A45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5</v>
      </c>
      <c r="B45235" t="b">
        <f>_xlfn.IFNA(VLOOKUP(AI0_SourceHanMono[[#This Row],[Unicode]],FiraCode_Regular_otf_glyphIdentifiers[[Unicode]:[CID]],2,FALSE),FALSE)</f>
        <v>0</v>
      </c>
      <c r="C45235">
        <v>39855</v>
      </c>
      <c r="D45235" t="s">
        <v>5065</v>
      </c>
      <c r="E45235" t="s">
        <v>43571</v>
      </c>
      <c r="F45235" t="s">
        <v>43665</v>
      </c>
      <c r="G45235" t="e">
        <f>VLOOKUP(AI0_SourceHanMono[[#This Row],[Unicode]],UnicodeData[[Unicode]:[Name]],2,FALSE)</f>
        <v>#N/A</v>
      </c>
    </row>
    <row r="45236" spans="1:7" x14ac:dyDescent="0.25">
      <c r="A45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5</v>
      </c>
      <c r="B45236" t="b">
        <f>_xlfn.IFNA(VLOOKUP(AI0_SourceHanMono[[#This Row],[Unicode]],FiraCode_Regular_otf_glyphIdentifiers[[Unicode]:[CID]],2,FALSE),FALSE)</f>
        <v>0</v>
      </c>
      <c r="C45236">
        <v>39856</v>
      </c>
      <c r="D45236" t="s">
        <v>5065</v>
      </c>
      <c r="E45236" t="s">
        <v>43571</v>
      </c>
      <c r="F45236" t="s">
        <v>43666</v>
      </c>
      <c r="G45236" t="e">
        <f>VLOOKUP(AI0_SourceHanMono[[#This Row],[Unicode]],UnicodeData[[Unicode]:[Name]],2,FALSE)</f>
        <v>#N/A</v>
      </c>
    </row>
    <row r="45237" spans="1:7" x14ac:dyDescent="0.25">
      <c r="A45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5</v>
      </c>
      <c r="B45237" t="b">
        <f>_xlfn.IFNA(VLOOKUP(AI0_SourceHanMono[[#This Row],[Unicode]],FiraCode_Regular_otf_glyphIdentifiers[[Unicode]:[CID]],2,FALSE),FALSE)</f>
        <v>0</v>
      </c>
      <c r="C45237">
        <v>39857</v>
      </c>
      <c r="D45237" t="s">
        <v>5065</v>
      </c>
      <c r="E45237" t="s">
        <v>43571</v>
      </c>
      <c r="F45237" t="s">
        <v>43667</v>
      </c>
      <c r="G45237" t="e">
        <f>VLOOKUP(AI0_SourceHanMono[[#This Row],[Unicode]],UnicodeData[[Unicode]:[Name]],2,FALSE)</f>
        <v>#N/A</v>
      </c>
    </row>
    <row r="45238" spans="1:7" x14ac:dyDescent="0.25">
      <c r="A45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5</v>
      </c>
      <c r="B45238" t="b">
        <f>_xlfn.IFNA(VLOOKUP(AI0_SourceHanMono[[#This Row],[Unicode]],FiraCode_Regular_otf_glyphIdentifiers[[Unicode]:[CID]],2,FALSE),FALSE)</f>
        <v>0</v>
      </c>
      <c r="C45238">
        <v>39858</v>
      </c>
      <c r="D45238" t="s">
        <v>5065</v>
      </c>
      <c r="E45238" t="s">
        <v>43571</v>
      </c>
      <c r="F45238" t="s">
        <v>43668</v>
      </c>
      <c r="G45238" t="e">
        <f>VLOOKUP(AI0_SourceHanMono[[#This Row],[Unicode]],UnicodeData[[Unicode]:[Name]],2,FALSE)</f>
        <v>#N/A</v>
      </c>
    </row>
    <row r="45239" spans="1:7" x14ac:dyDescent="0.25">
      <c r="A45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6</v>
      </c>
      <c r="B45239" t="b">
        <f>_xlfn.IFNA(VLOOKUP(AI0_SourceHanMono[[#This Row],[Unicode]],FiraCode_Regular_otf_glyphIdentifiers[[Unicode]:[CID]],2,FALSE),FALSE)</f>
        <v>0</v>
      </c>
      <c r="C45239">
        <v>39859</v>
      </c>
      <c r="D45239" t="s">
        <v>5065</v>
      </c>
      <c r="E45239" t="s">
        <v>43571</v>
      </c>
      <c r="F45239" t="s">
        <v>43669</v>
      </c>
      <c r="G45239" t="e">
        <f>VLOOKUP(AI0_SourceHanMono[[#This Row],[Unicode]],UnicodeData[[Unicode]:[Name]],2,FALSE)</f>
        <v>#N/A</v>
      </c>
    </row>
    <row r="45240" spans="1:7" x14ac:dyDescent="0.25">
      <c r="A45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6</v>
      </c>
      <c r="B45240" t="b">
        <f>_xlfn.IFNA(VLOOKUP(AI0_SourceHanMono[[#This Row],[Unicode]],FiraCode_Regular_otf_glyphIdentifiers[[Unicode]:[CID]],2,FALSE),FALSE)</f>
        <v>0</v>
      </c>
      <c r="C45240">
        <v>39860</v>
      </c>
      <c r="D45240" t="s">
        <v>5065</v>
      </c>
      <c r="E45240" t="s">
        <v>43571</v>
      </c>
      <c r="F45240" t="s">
        <v>43670</v>
      </c>
      <c r="G45240" t="e">
        <f>VLOOKUP(AI0_SourceHanMono[[#This Row],[Unicode]],UnicodeData[[Unicode]:[Name]],2,FALSE)</f>
        <v>#N/A</v>
      </c>
    </row>
    <row r="45241" spans="1:7" x14ac:dyDescent="0.25">
      <c r="A45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6</v>
      </c>
      <c r="B45241" t="b">
        <f>_xlfn.IFNA(VLOOKUP(AI0_SourceHanMono[[#This Row],[Unicode]],FiraCode_Regular_otf_glyphIdentifiers[[Unicode]:[CID]],2,FALSE),FALSE)</f>
        <v>0</v>
      </c>
      <c r="C45241">
        <v>39861</v>
      </c>
      <c r="D45241" t="s">
        <v>5065</v>
      </c>
      <c r="E45241" t="s">
        <v>43571</v>
      </c>
      <c r="F45241" t="s">
        <v>43671</v>
      </c>
      <c r="G45241" t="e">
        <f>VLOOKUP(AI0_SourceHanMono[[#This Row],[Unicode]],UnicodeData[[Unicode]:[Name]],2,FALSE)</f>
        <v>#N/A</v>
      </c>
    </row>
    <row r="45242" spans="1:7" x14ac:dyDescent="0.25">
      <c r="A45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7</v>
      </c>
      <c r="B45242" t="b">
        <f>_xlfn.IFNA(VLOOKUP(AI0_SourceHanMono[[#This Row],[Unicode]],FiraCode_Regular_otf_glyphIdentifiers[[Unicode]:[CID]],2,FALSE),FALSE)</f>
        <v>0</v>
      </c>
      <c r="C45242">
        <v>39862</v>
      </c>
      <c r="D45242" t="s">
        <v>5065</v>
      </c>
      <c r="E45242" t="s">
        <v>43571</v>
      </c>
      <c r="F45242" t="s">
        <v>43672</v>
      </c>
      <c r="G45242" t="e">
        <f>VLOOKUP(AI0_SourceHanMono[[#This Row],[Unicode]],UnicodeData[[Unicode]:[Name]],2,FALSE)</f>
        <v>#N/A</v>
      </c>
    </row>
    <row r="45243" spans="1:7" x14ac:dyDescent="0.25">
      <c r="A45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7</v>
      </c>
      <c r="B45243" t="b">
        <f>_xlfn.IFNA(VLOOKUP(AI0_SourceHanMono[[#This Row],[Unicode]],FiraCode_Regular_otf_glyphIdentifiers[[Unicode]:[CID]],2,FALSE),FALSE)</f>
        <v>0</v>
      </c>
      <c r="C45243">
        <v>39863</v>
      </c>
      <c r="D45243" t="s">
        <v>5065</v>
      </c>
      <c r="E45243" t="s">
        <v>43571</v>
      </c>
      <c r="F45243" t="s">
        <v>43673</v>
      </c>
      <c r="G45243" t="e">
        <f>VLOOKUP(AI0_SourceHanMono[[#This Row],[Unicode]],UnicodeData[[Unicode]:[Name]],2,FALSE)</f>
        <v>#N/A</v>
      </c>
    </row>
    <row r="45244" spans="1:7" x14ac:dyDescent="0.25">
      <c r="A45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8</v>
      </c>
      <c r="B45244" t="b">
        <f>_xlfn.IFNA(VLOOKUP(AI0_SourceHanMono[[#This Row],[Unicode]],FiraCode_Regular_otf_glyphIdentifiers[[Unicode]:[CID]],2,FALSE),FALSE)</f>
        <v>0</v>
      </c>
      <c r="C45244">
        <v>39864</v>
      </c>
      <c r="D45244" t="s">
        <v>5065</v>
      </c>
      <c r="E45244" t="s">
        <v>43571</v>
      </c>
      <c r="F45244" t="s">
        <v>43674</v>
      </c>
      <c r="G45244" t="e">
        <f>VLOOKUP(AI0_SourceHanMono[[#This Row],[Unicode]],UnicodeData[[Unicode]:[Name]],2,FALSE)</f>
        <v>#N/A</v>
      </c>
    </row>
    <row r="45245" spans="1:7" x14ac:dyDescent="0.25">
      <c r="A45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8</v>
      </c>
      <c r="B45245" t="b">
        <f>_xlfn.IFNA(VLOOKUP(AI0_SourceHanMono[[#This Row],[Unicode]],FiraCode_Regular_otf_glyphIdentifiers[[Unicode]:[CID]],2,FALSE),FALSE)</f>
        <v>0</v>
      </c>
      <c r="C45245">
        <v>39865</v>
      </c>
      <c r="D45245" t="s">
        <v>5065</v>
      </c>
      <c r="E45245" t="s">
        <v>43571</v>
      </c>
      <c r="F45245" t="s">
        <v>43675</v>
      </c>
      <c r="G45245" t="e">
        <f>VLOOKUP(AI0_SourceHanMono[[#This Row],[Unicode]],UnicodeData[[Unicode]:[Name]],2,FALSE)</f>
        <v>#N/A</v>
      </c>
    </row>
    <row r="45246" spans="1:7" x14ac:dyDescent="0.25">
      <c r="A45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8</v>
      </c>
      <c r="B45246" t="b">
        <f>_xlfn.IFNA(VLOOKUP(AI0_SourceHanMono[[#This Row],[Unicode]],FiraCode_Regular_otf_glyphIdentifiers[[Unicode]:[CID]],2,FALSE),FALSE)</f>
        <v>0</v>
      </c>
      <c r="C45246">
        <v>39866</v>
      </c>
      <c r="D45246" t="s">
        <v>5065</v>
      </c>
      <c r="E45246" t="s">
        <v>43571</v>
      </c>
      <c r="F45246" t="s">
        <v>43676</v>
      </c>
      <c r="G45246" t="e">
        <f>VLOOKUP(AI0_SourceHanMono[[#This Row],[Unicode]],UnicodeData[[Unicode]:[Name]],2,FALSE)</f>
        <v>#N/A</v>
      </c>
    </row>
    <row r="45247" spans="1:7" x14ac:dyDescent="0.25">
      <c r="A45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9</v>
      </c>
      <c r="B45247" t="b">
        <f>_xlfn.IFNA(VLOOKUP(AI0_SourceHanMono[[#This Row],[Unicode]],FiraCode_Regular_otf_glyphIdentifiers[[Unicode]:[CID]],2,FALSE),FALSE)</f>
        <v>0</v>
      </c>
      <c r="C45247">
        <v>39867</v>
      </c>
      <c r="D45247" t="s">
        <v>5065</v>
      </c>
      <c r="E45247" t="s">
        <v>43571</v>
      </c>
      <c r="F45247" t="s">
        <v>43677</v>
      </c>
      <c r="G45247" t="e">
        <f>VLOOKUP(AI0_SourceHanMono[[#This Row],[Unicode]],UnicodeData[[Unicode]:[Name]],2,FALSE)</f>
        <v>#N/A</v>
      </c>
    </row>
    <row r="45248" spans="1:7" x14ac:dyDescent="0.25">
      <c r="A45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9</v>
      </c>
      <c r="B45248" t="b">
        <f>_xlfn.IFNA(VLOOKUP(AI0_SourceHanMono[[#This Row],[Unicode]],FiraCode_Regular_otf_glyphIdentifiers[[Unicode]:[CID]],2,FALSE),FALSE)</f>
        <v>0</v>
      </c>
      <c r="C45248">
        <v>39868</v>
      </c>
      <c r="D45248" t="s">
        <v>5065</v>
      </c>
      <c r="E45248" t="s">
        <v>43571</v>
      </c>
      <c r="F45248" t="s">
        <v>43678</v>
      </c>
      <c r="G45248" t="e">
        <f>VLOOKUP(AI0_SourceHanMono[[#This Row],[Unicode]],UnicodeData[[Unicode]:[Name]],2,FALSE)</f>
        <v>#N/A</v>
      </c>
    </row>
    <row r="45249" spans="1:7" x14ac:dyDescent="0.25">
      <c r="A45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9</v>
      </c>
      <c r="B45249" t="b">
        <f>_xlfn.IFNA(VLOOKUP(AI0_SourceHanMono[[#This Row],[Unicode]],FiraCode_Regular_otf_glyphIdentifiers[[Unicode]:[CID]],2,FALSE),FALSE)</f>
        <v>0</v>
      </c>
      <c r="C45249">
        <v>39869</v>
      </c>
      <c r="D45249" t="s">
        <v>5065</v>
      </c>
      <c r="E45249" t="s">
        <v>43571</v>
      </c>
      <c r="F45249" t="s">
        <v>43679</v>
      </c>
      <c r="G45249" t="e">
        <f>VLOOKUP(AI0_SourceHanMono[[#This Row],[Unicode]],UnicodeData[[Unicode]:[Name]],2,FALSE)</f>
        <v>#N/A</v>
      </c>
    </row>
    <row r="45250" spans="1:7" x14ac:dyDescent="0.25">
      <c r="A45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A</v>
      </c>
      <c r="B45250" t="b">
        <f>_xlfn.IFNA(VLOOKUP(AI0_SourceHanMono[[#This Row],[Unicode]],FiraCode_Regular_otf_glyphIdentifiers[[Unicode]:[CID]],2,FALSE),FALSE)</f>
        <v>0</v>
      </c>
      <c r="C45250">
        <v>39870</v>
      </c>
      <c r="D45250" t="s">
        <v>5065</v>
      </c>
      <c r="E45250" t="s">
        <v>43571</v>
      </c>
      <c r="F45250" t="s">
        <v>43680</v>
      </c>
      <c r="G45250" t="e">
        <f>VLOOKUP(AI0_SourceHanMono[[#This Row],[Unicode]],UnicodeData[[Unicode]:[Name]],2,FALSE)</f>
        <v>#N/A</v>
      </c>
    </row>
    <row r="45251" spans="1:7" x14ac:dyDescent="0.25">
      <c r="A45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B</v>
      </c>
      <c r="B45251" t="b">
        <f>_xlfn.IFNA(VLOOKUP(AI0_SourceHanMono[[#This Row],[Unicode]],FiraCode_Regular_otf_glyphIdentifiers[[Unicode]:[CID]],2,FALSE),FALSE)</f>
        <v>0</v>
      </c>
      <c r="C45251">
        <v>39871</v>
      </c>
      <c r="D45251" t="s">
        <v>5065</v>
      </c>
      <c r="E45251" t="s">
        <v>43571</v>
      </c>
      <c r="F45251" t="s">
        <v>43681</v>
      </c>
      <c r="G45251" t="e">
        <f>VLOOKUP(AI0_SourceHanMono[[#This Row],[Unicode]],UnicodeData[[Unicode]:[Name]],2,FALSE)</f>
        <v>#N/A</v>
      </c>
    </row>
    <row r="45252" spans="1:7" x14ac:dyDescent="0.25">
      <c r="A45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C</v>
      </c>
      <c r="B45252" t="b">
        <f>_xlfn.IFNA(VLOOKUP(AI0_SourceHanMono[[#This Row],[Unicode]],FiraCode_Regular_otf_glyphIdentifiers[[Unicode]:[CID]],2,FALSE),FALSE)</f>
        <v>0</v>
      </c>
      <c r="C45252">
        <v>39872</v>
      </c>
      <c r="D45252" t="s">
        <v>5065</v>
      </c>
      <c r="E45252" t="s">
        <v>43571</v>
      </c>
      <c r="F45252" t="s">
        <v>43682</v>
      </c>
      <c r="G45252" t="e">
        <f>VLOOKUP(AI0_SourceHanMono[[#This Row],[Unicode]],UnicodeData[[Unicode]:[Name]],2,FALSE)</f>
        <v>#N/A</v>
      </c>
    </row>
    <row r="45253" spans="1:7" x14ac:dyDescent="0.25">
      <c r="A45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D</v>
      </c>
      <c r="B45253" t="b">
        <f>_xlfn.IFNA(VLOOKUP(AI0_SourceHanMono[[#This Row],[Unicode]],FiraCode_Regular_otf_glyphIdentifiers[[Unicode]:[CID]],2,FALSE),FALSE)</f>
        <v>0</v>
      </c>
      <c r="C45253">
        <v>39873</v>
      </c>
      <c r="D45253" t="s">
        <v>5065</v>
      </c>
      <c r="E45253" t="s">
        <v>43571</v>
      </c>
      <c r="F45253" t="s">
        <v>43683</v>
      </c>
      <c r="G45253" t="e">
        <f>VLOOKUP(AI0_SourceHanMono[[#This Row],[Unicode]],UnicodeData[[Unicode]:[Name]],2,FALSE)</f>
        <v>#N/A</v>
      </c>
    </row>
    <row r="45254" spans="1:7" x14ac:dyDescent="0.25">
      <c r="A45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E</v>
      </c>
      <c r="B45254" t="b">
        <f>_xlfn.IFNA(VLOOKUP(AI0_SourceHanMono[[#This Row],[Unicode]],FiraCode_Regular_otf_glyphIdentifiers[[Unicode]:[CID]],2,FALSE),FALSE)</f>
        <v>0</v>
      </c>
      <c r="C45254">
        <v>39874</v>
      </c>
      <c r="D45254" t="s">
        <v>5065</v>
      </c>
      <c r="E45254" t="s">
        <v>43571</v>
      </c>
      <c r="F45254" t="s">
        <v>43684</v>
      </c>
      <c r="G45254" t="e">
        <f>VLOOKUP(AI0_SourceHanMono[[#This Row],[Unicode]],UnicodeData[[Unicode]:[Name]],2,FALSE)</f>
        <v>#N/A</v>
      </c>
    </row>
    <row r="45255" spans="1:7" x14ac:dyDescent="0.25">
      <c r="A45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E</v>
      </c>
      <c r="B45255" t="b">
        <f>_xlfn.IFNA(VLOOKUP(AI0_SourceHanMono[[#This Row],[Unicode]],FiraCode_Regular_otf_glyphIdentifiers[[Unicode]:[CID]],2,FALSE),FALSE)</f>
        <v>0</v>
      </c>
      <c r="C45255">
        <v>39875</v>
      </c>
      <c r="D45255" t="s">
        <v>5065</v>
      </c>
      <c r="E45255" t="s">
        <v>43571</v>
      </c>
      <c r="F45255" t="s">
        <v>43685</v>
      </c>
      <c r="G45255" t="e">
        <f>VLOOKUP(AI0_SourceHanMono[[#This Row],[Unicode]],UnicodeData[[Unicode]:[Name]],2,FALSE)</f>
        <v>#N/A</v>
      </c>
    </row>
    <row r="45256" spans="1:7" x14ac:dyDescent="0.25">
      <c r="A45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F</v>
      </c>
      <c r="B45256" t="b">
        <f>_xlfn.IFNA(VLOOKUP(AI0_SourceHanMono[[#This Row],[Unicode]],FiraCode_Regular_otf_glyphIdentifiers[[Unicode]:[CID]],2,FALSE),FALSE)</f>
        <v>0</v>
      </c>
      <c r="C45256">
        <v>39876</v>
      </c>
      <c r="D45256" t="s">
        <v>5065</v>
      </c>
      <c r="E45256" t="s">
        <v>43571</v>
      </c>
      <c r="F45256" t="s">
        <v>43686</v>
      </c>
      <c r="G45256" t="e">
        <f>VLOOKUP(AI0_SourceHanMono[[#This Row],[Unicode]],UnicodeData[[Unicode]:[Name]],2,FALSE)</f>
        <v>#N/A</v>
      </c>
    </row>
    <row r="45257" spans="1:7" x14ac:dyDescent="0.25">
      <c r="A45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3F</v>
      </c>
      <c r="B45257" t="b">
        <f>_xlfn.IFNA(VLOOKUP(AI0_SourceHanMono[[#This Row],[Unicode]],FiraCode_Regular_otf_glyphIdentifiers[[Unicode]:[CID]],2,FALSE),FALSE)</f>
        <v>0</v>
      </c>
      <c r="C45257">
        <v>39877</v>
      </c>
      <c r="D45257" t="s">
        <v>5065</v>
      </c>
      <c r="E45257" t="s">
        <v>43571</v>
      </c>
      <c r="F45257" t="s">
        <v>43687</v>
      </c>
      <c r="G45257" t="e">
        <f>VLOOKUP(AI0_SourceHanMono[[#This Row],[Unicode]],UnicodeData[[Unicode]:[Name]],2,FALSE)</f>
        <v>#N/A</v>
      </c>
    </row>
    <row r="45258" spans="1:7" x14ac:dyDescent="0.25">
      <c r="A45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0</v>
      </c>
      <c r="B45258" t="b">
        <f>_xlfn.IFNA(VLOOKUP(AI0_SourceHanMono[[#This Row],[Unicode]],FiraCode_Regular_otf_glyphIdentifiers[[Unicode]:[CID]],2,FALSE),FALSE)</f>
        <v>0</v>
      </c>
      <c r="C45258">
        <v>39878</v>
      </c>
      <c r="D45258" t="s">
        <v>5065</v>
      </c>
      <c r="E45258" t="s">
        <v>43571</v>
      </c>
      <c r="F45258" t="s">
        <v>43688</v>
      </c>
      <c r="G45258" t="e">
        <f>VLOOKUP(AI0_SourceHanMono[[#This Row],[Unicode]],UnicodeData[[Unicode]:[Name]],2,FALSE)</f>
        <v>#N/A</v>
      </c>
    </row>
    <row r="45259" spans="1:7" x14ac:dyDescent="0.25">
      <c r="A45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1</v>
      </c>
      <c r="B45259" t="b">
        <f>_xlfn.IFNA(VLOOKUP(AI0_SourceHanMono[[#This Row],[Unicode]],FiraCode_Regular_otf_glyphIdentifiers[[Unicode]:[CID]],2,FALSE),FALSE)</f>
        <v>0</v>
      </c>
      <c r="C45259">
        <v>39879</v>
      </c>
      <c r="D45259" t="s">
        <v>5065</v>
      </c>
      <c r="E45259" t="s">
        <v>43571</v>
      </c>
      <c r="F45259" t="s">
        <v>43689</v>
      </c>
      <c r="G45259" t="e">
        <f>VLOOKUP(AI0_SourceHanMono[[#This Row],[Unicode]],UnicodeData[[Unicode]:[Name]],2,FALSE)</f>
        <v>#N/A</v>
      </c>
    </row>
    <row r="45260" spans="1:7" x14ac:dyDescent="0.25">
      <c r="A45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1</v>
      </c>
      <c r="B45260" t="b">
        <f>_xlfn.IFNA(VLOOKUP(AI0_SourceHanMono[[#This Row],[Unicode]],FiraCode_Regular_otf_glyphIdentifiers[[Unicode]:[CID]],2,FALSE),FALSE)</f>
        <v>0</v>
      </c>
      <c r="C45260">
        <v>39880</v>
      </c>
      <c r="D45260" t="s">
        <v>5065</v>
      </c>
      <c r="E45260" t="s">
        <v>43571</v>
      </c>
      <c r="F45260" t="s">
        <v>43690</v>
      </c>
      <c r="G45260" t="e">
        <f>VLOOKUP(AI0_SourceHanMono[[#This Row],[Unicode]],UnicodeData[[Unicode]:[Name]],2,FALSE)</f>
        <v>#N/A</v>
      </c>
    </row>
    <row r="45261" spans="1:7" x14ac:dyDescent="0.25">
      <c r="A45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2</v>
      </c>
      <c r="B45261" t="b">
        <f>_xlfn.IFNA(VLOOKUP(AI0_SourceHanMono[[#This Row],[Unicode]],FiraCode_Regular_otf_glyphIdentifiers[[Unicode]:[CID]],2,FALSE),FALSE)</f>
        <v>0</v>
      </c>
      <c r="C45261">
        <v>39881</v>
      </c>
      <c r="D45261" t="s">
        <v>5065</v>
      </c>
      <c r="E45261" t="s">
        <v>43571</v>
      </c>
      <c r="F45261" t="s">
        <v>43691</v>
      </c>
      <c r="G45261" t="e">
        <f>VLOOKUP(AI0_SourceHanMono[[#This Row],[Unicode]],UnicodeData[[Unicode]:[Name]],2,FALSE)</f>
        <v>#N/A</v>
      </c>
    </row>
    <row r="45262" spans="1:7" x14ac:dyDescent="0.25">
      <c r="A45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2</v>
      </c>
      <c r="B45262" t="b">
        <f>_xlfn.IFNA(VLOOKUP(AI0_SourceHanMono[[#This Row],[Unicode]],FiraCode_Regular_otf_glyphIdentifiers[[Unicode]:[CID]],2,FALSE),FALSE)</f>
        <v>0</v>
      </c>
      <c r="C45262">
        <v>39882</v>
      </c>
      <c r="D45262" t="s">
        <v>5065</v>
      </c>
      <c r="E45262" t="s">
        <v>43571</v>
      </c>
      <c r="F45262" t="s">
        <v>43692</v>
      </c>
      <c r="G45262" t="e">
        <f>VLOOKUP(AI0_SourceHanMono[[#This Row],[Unicode]],UnicodeData[[Unicode]:[Name]],2,FALSE)</f>
        <v>#N/A</v>
      </c>
    </row>
    <row r="45263" spans="1:7" x14ac:dyDescent="0.25">
      <c r="A45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3</v>
      </c>
      <c r="B45263" t="b">
        <f>_xlfn.IFNA(VLOOKUP(AI0_SourceHanMono[[#This Row],[Unicode]],FiraCode_Regular_otf_glyphIdentifiers[[Unicode]:[CID]],2,FALSE),FALSE)</f>
        <v>0</v>
      </c>
      <c r="C45263">
        <v>39883</v>
      </c>
      <c r="D45263" t="s">
        <v>5065</v>
      </c>
      <c r="E45263" t="s">
        <v>43571</v>
      </c>
      <c r="F45263" t="s">
        <v>43693</v>
      </c>
      <c r="G45263" t="e">
        <f>VLOOKUP(AI0_SourceHanMono[[#This Row],[Unicode]],UnicodeData[[Unicode]:[Name]],2,FALSE)</f>
        <v>#N/A</v>
      </c>
    </row>
    <row r="45264" spans="1:7" x14ac:dyDescent="0.25">
      <c r="A45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3</v>
      </c>
      <c r="B45264" t="b">
        <f>_xlfn.IFNA(VLOOKUP(AI0_SourceHanMono[[#This Row],[Unicode]],FiraCode_Regular_otf_glyphIdentifiers[[Unicode]:[CID]],2,FALSE),FALSE)</f>
        <v>0</v>
      </c>
      <c r="C45264">
        <v>39884</v>
      </c>
      <c r="D45264" t="s">
        <v>5065</v>
      </c>
      <c r="E45264" t="s">
        <v>43571</v>
      </c>
      <c r="F45264" t="s">
        <v>43694</v>
      </c>
      <c r="G45264" t="e">
        <f>VLOOKUP(AI0_SourceHanMono[[#This Row],[Unicode]],UnicodeData[[Unicode]:[Name]],2,FALSE)</f>
        <v>#N/A</v>
      </c>
    </row>
    <row r="45265" spans="1:7" x14ac:dyDescent="0.25">
      <c r="A45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3</v>
      </c>
      <c r="B45265" t="b">
        <f>_xlfn.IFNA(VLOOKUP(AI0_SourceHanMono[[#This Row],[Unicode]],FiraCode_Regular_otf_glyphIdentifiers[[Unicode]:[CID]],2,FALSE),FALSE)</f>
        <v>0</v>
      </c>
      <c r="C45265">
        <v>39885</v>
      </c>
      <c r="D45265" t="s">
        <v>5065</v>
      </c>
      <c r="E45265" t="s">
        <v>43571</v>
      </c>
      <c r="F45265" t="s">
        <v>43695</v>
      </c>
      <c r="G45265" t="e">
        <f>VLOOKUP(AI0_SourceHanMono[[#This Row],[Unicode]],UnicodeData[[Unicode]:[Name]],2,FALSE)</f>
        <v>#N/A</v>
      </c>
    </row>
    <row r="45266" spans="1:7" x14ac:dyDescent="0.25">
      <c r="A45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4</v>
      </c>
      <c r="B45266" t="b">
        <f>_xlfn.IFNA(VLOOKUP(AI0_SourceHanMono[[#This Row],[Unicode]],FiraCode_Regular_otf_glyphIdentifiers[[Unicode]:[CID]],2,FALSE),FALSE)</f>
        <v>0</v>
      </c>
      <c r="C45266">
        <v>39886</v>
      </c>
      <c r="D45266" t="s">
        <v>5065</v>
      </c>
      <c r="E45266" t="s">
        <v>43571</v>
      </c>
      <c r="F45266" t="s">
        <v>43696</v>
      </c>
      <c r="G45266" t="e">
        <f>VLOOKUP(AI0_SourceHanMono[[#This Row],[Unicode]],UnicodeData[[Unicode]:[Name]],2,FALSE)</f>
        <v>#N/A</v>
      </c>
    </row>
    <row r="45267" spans="1:7" x14ac:dyDescent="0.25">
      <c r="A45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4</v>
      </c>
      <c r="B45267" t="b">
        <f>_xlfn.IFNA(VLOOKUP(AI0_SourceHanMono[[#This Row],[Unicode]],FiraCode_Regular_otf_glyphIdentifiers[[Unicode]:[CID]],2,FALSE),FALSE)</f>
        <v>0</v>
      </c>
      <c r="C45267">
        <v>39887</v>
      </c>
      <c r="D45267" t="s">
        <v>5065</v>
      </c>
      <c r="E45267" t="s">
        <v>43571</v>
      </c>
      <c r="F45267" t="s">
        <v>43697</v>
      </c>
      <c r="G45267" t="e">
        <f>VLOOKUP(AI0_SourceHanMono[[#This Row],[Unicode]],UnicodeData[[Unicode]:[Name]],2,FALSE)</f>
        <v>#N/A</v>
      </c>
    </row>
    <row r="45268" spans="1:7" x14ac:dyDescent="0.25">
      <c r="A45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4</v>
      </c>
      <c r="B45268" t="b">
        <f>_xlfn.IFNA(VLOOKUP(AI0_SourceHanMono[[#This Row],[Unicode]],FiraCode_Regular_otf_glyphIdentifiers[[Unicode]:[CID]],2,FALSE),FALSE)</f>
        <v>0</v>
      </c>
      <c r="C45268">
        <v>39888</v>
      </c>
      <c r="D45268" t="s">
        <v>5065</v>
      </c>
      <c r="E45268" t="s">
        <v>43571</v>
      </c>
      <c r="F45268" t="s">
        <v>43698</v>
      </c>
      <c r="G45268" t="e">
        <f>VLOOKUP(AI0_SourceHanMono[[#This Row],[Unicode]],UnicodeData[[Unicode]:[Name]],2,FALSE)</f>
        <v>#N/A</v>
      </c>
    </row>
    <row r="45269" spans="1:7" x14ac:dyDescent="0.25">
      <c r="A45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4</v>
      </c>
      <c r="B45269" t="b">
        <f>_xlfn.IFNA(VLOOKUP(AI0_SourceHanMono[[#This Row],[Unicode]],FiraCode_Regular_otf_glyphIdentifiers[[Unicode]:[CID]],2,FALSE),FALSE)</f>
        <v>0</v>
      </c>
      <c r="C45269">
        <v>39889</v>
      </c>
      <c r="D45269" t="s">
        <v>5065</v>
      </c>
      <c r="E45269" t="s">
        <v>43571</v>
      </c>
      <c r="F45269" t="s">
        <v>43699</v>
      </c>
      <c r="G45269" t="e">
        <f>VLOOKUP(AI0_SourceHanMono[[#This Row],[Unicode]],UnicodeData[[Unicode]:[Name]],2,FALSE)</f>
        <v>#N/A</v>
      </c>
    </row>
    <row r="45270" spans="1:7" x14ac:dyDescent="0.25">
      <c r="A45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4</v>
      </c>
      <c r="B45270" t="b">
        <f>_xlfn.IFNA(VLOOKUP(AI0_SourceHanMono[[#This Row],[Unicode]],FiraCode_Regular_otf_glyphIdentifiers[[Unicode]:[CID]],2,FALSE),FALSE)</f>
        <v>0</v>
      </c>
      <c r="C45270">
        <v>39890</v>
      </c>
      <c r="D45270" t="s">
        <v>5065</v>
      </c>
      <c r="E45270" t="s">
        <v>43571</v>
      </c>
      <c r="F45270" t="s">
        <v>43700</v>
      </c>
      <c r="G45270" t="e">
        <f>VLOOKUP(AI0_SourceHanMono[[#This Row],[Unicode]],UnicodeData[[Unicode]:[Name]],2,FALSE)</f>
        <v>#N/A</v>
      </c>
    </row>
    <row r="45271" spans="1:7" x14ac:dyDescent="0.25">
      <c r="A45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4</v>
      </c>
      <c r="B45271" t="b">
        <f>_xlfn.IFNA(VLOOKUP(AI0_SourceHanMono[[#This Row],[Unicode]],FiraCode_Regular_otf_glyphIdentifiers[[Unicode]:[CID]],2,FALSE),FALSE)</f>
        <v>0</v>
      </c>
      <c r="C45271">
        <v>62875</v>
      </c>
      <c r="D45271" t="s">
        <v>5065</v>
      </c>
      <c r="E45271" t="s">
        <v>43571</v>
      </c>
      <c r="F45271" t="s">
        <v>66961</v>
      </c>
      <c r="G45271" t="e">
        <f>VLOOKUP(AI0_SourceHanMono[[#This Row],[Unicode]],UnicodeData[[Unicode]:[Name]],2,FALSE)</f>
        <v>#N/A</v>
      </c>
    </row>
    <row r="45272" spans="1:7" x14ac:dyDescent="0.25">
      <c r="A45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4</v>
      </c>
      <c r="B45272" t="b">
        <f>_xlfn.IFNA(VLOOKUP(AI0_SourceHanMono[[#This Row],[Unicode]],FiraCode_Regular_otf_glyphIdentifiers[[Unicode]:[CID]],2,FALSE),FALSE)</f>
        <v>0</v>
      </c>
      <c r="C45272">
        <v>62876</v>
      </c>
      <c r="D45272" t="s">
        <v>5065</v>
      </c>
      <c r="E45272" t="s">
        <v>43571</v>
      </c>
      <c r="F45272" t="s">
        <v>66962</v>
      </c>
      <c r="G45272" t="e">
        <f>VLOOKUP(AI0_SourceHanMono[[#This Row],[Unicode]],UnicodeData[[Unicode]:[Name]],2,FALSE)</f>
        <v>#N/A</v>
      </c>
    </row>
    <row r="45273" spans="1:7" x14ac:dyDescent="0.25">
      <c r="A45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5</v>
      </c>
      <c r="B45273" t="b">
        <f>_xlfn.IFNA(VLOOKUP(AI0_SourceHanMono[[#This Row],[Unicode]],FiraCode_Regular_otf_glyphIdentifiers[[Unicode]:[CID]],2,FALSE),FALSE)</f>
        <v>0</v>
      </c>
      <c r="C45273">
        <v>39891</v>
      </c>
      <c r="D45273" t="s">
        <v>5065</v>
      </c>
      <c r="E45273" t="s">
        <v>43571</v>
      </c>
      <c r="F45273" t="s">
        <v>43701</v>
      </c>
      <c r="G45273" t="e">
        <f>VLOOKUP(AI0_SourceHanMono[[#This Row],[Unicode]],UnicodeData[[Unicode]:[Name]],2,FALSE)</f>
        <v>#N/A</v>
      </c>
    </row>
    <row r="45274" spans="1:7" x14ac:dyDescent="0.25">
      <c r="A45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5</v>
      </c>
      <c r="B45274" t="b">
        <f>_xlfn.IFNA(VLOOKUP(AI0_SourceHanMono[[#This Row],[Unicode]],FiraCode_Regular_otf_glyphIdentifiers[[Unicode]:[CID]],2,FALSE),FALSE)</f>
        <v>0</v>
      </c>
      <c r="C45274">
        <v>39892</v>
      </c>
      <c r="D45274" t="s">
        <v>5065</v>
      </c>
      <c r="E45274" t="s">
        <v>43571</v>
      </c>
      <c r="F45274" t="s">
        <v>43702</v>
      </c>
      <c r="G45274" t="e">
        <f>VLOOKUP(AI0_SourceHanMono[[#This Row],[Unicode]],UnicodeData[[Unicode]:[Name]],2,FALSE)</f>
        <v>#N/A</v>
      </c>
    </row>
    <row r="45275" spans="1:7" x14ac:dyDescent="0.25">
      <c r="A45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6</v>
      </c>
      <c r="B45275" t="b">
        <f>_xlfn.IFNA(VLOOKUP(AI0_SourceHanMono[[#This Row],[Unicode]],FiraCode_Regular_otf_glyphIdentifiers[[Unicode]:[CID]],2,FALSE),FALSE)</f>
        <v>0</v>
      </c>
      <c r="C45275">
        <v>39893</v>
      </c>
      <c r="D45275" t="s">
        <v>5065</v>
      </c>
      <c r="E45275" t="s">
        <v>43571</v>
      </c>
      <c r="F45275" t="s">
        <v>43703</v>
      </c>
      <c r="G45275" t="e">
        <f>VLOOKUP(AI0_SourceHanMono[[#This Row],[Unicode]],UnicodeData[[Unicode]:[Name]],2,FALSE)</f>
        <v>#N/A</v>
      </c>
    </row>
    <row r="45276" spans="1:7" x14ac:dyDescent="0.25">
      <c r="A45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6</v>
      </c>
      <c r="B45276" t="b">
        <f>_xlfn.IFNA(VLOOKUP(AI0_SourceHanMono[[#This Row],[Unicode]],FiraCode_Regular_otf_glyphIdentifiers[[Unicode]:[CID]],2,FALSE),FALSE)</f>
        <v>0</v>
      </c>
      <c r="C45276">
        <v>39894</v>
      </c>
      <c r="D45276" t="s">
        <v>5065</v>
      </c>
      <c r="E45276" t="s">
        <v>43571</v>
      </c>
      <c r="F45276" t="s">
        <v>43704</v>
      </c>
      <c r="G45276" t="e">
        <f>VLOOKUP(AI0_SourceHanMono[[#This Row],[Unicode]],UnicodeData[[Unicode]:[Name]],2,FALSE)</f>
        <v>#N/A</v>
      </c>
    </row>
    <row r="45277" spans="1:7" x14ac:dyDescent="0.25">
      <c r="A45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6</v>
      </c>
      <c r="B45277" t="b">
        <f>_xlfn.IFNA(VLOOKUP(AI0_SourceHanMono[[#This Row],[Unicode]],FiraCode_Regular_otf_glyphIdentifiers[[Unicode]:[CID]],2,FALSE),FALSE)</f>
        <v>0</v>
      </c>
      <c r="C45277">
        <v>39895</v>
      </c>
      <c r="D45277" t="s">
        <v>5065</v>
      </c>
      <c r="E45277" t="s">
        <v>43571</v>
      </c>
      <c r="F45277" t="s">
        <v>43705</v>
      </c>
      <c r="G45277" t="e">
        <f>VLOOKUP(AI0_SourceHanMono[[#This Row],[Unicode]],UnicodeData[[Unicode]:[Name]],2,FALSE)</f>
        <v>#N/A</v>
      </c>
    </row>
    <row r="45278" spans="1:7" x14ac:dyDescent="0.25">
      <c r="A45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7</v>
      </c>
      <c r="B45278" t="b">
        <f>_xlfn.IFNA(VLOOKUP(AI0_SourceHanMono[[#This Row],[Unicode]],FiraCode_Regular_otf_glyphIdentifiers[[Unicode]:[CID]],2,FALSE),FALSE)</f>
        <v>0</v>
      </c>
      <c r="C45278">
        <v>39896</v>
      </c>
      <c r="D45278" t="s">
        <v>5065</v>
      </c>
      <c r="E45278" t="s">
        <v>43571</v>
      </c>
      <c r="F45278" t="s">
        <v>43706</v>
      </c>
      <c r="G45278" t="e">
        <f>VLOOKUP(AI0_SourceHanMono[[#This Row],[Unicode]],UnicodeData[[Unicode]:[Name]],2,FALSE)</f>
        <v>#N/A</v>
      </c>
    </row>
    <row r="45279" spans="1:7" x14ac:dyDescent="0.25">
      <c r="A45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7</v>
      </c>
      <c r="B45279" t="b">
        <f>_xlfn.IFNA(VLOOKUP(AI0_SourceHanMono[[#This Row],[Unicode]],FiraCode_Regular_otf_glyphIdentifiers[[Unicode]:[CID]],2,FALSE),FALSE)</f>
        <v>0</v>
      </c>
      <c r="C45279">
        <v>39897</v>
      </c>
      <c r="D45279" t="s">
        <v>5065</v>
      </c>
      <c r="E45279" t="s">
        <v>43571</v>
      </c>
      <c r="F45279" t="s">
        <v>43707</v>
      </c>
      <c r="G45279" t="e">
        <f>VLOOKUP(AI0_SourceHanMono[[#This Row],[Unicode]],UnicodeData[[Unicode]:[Name]],2,FALSE)</f>
        <v>#N/A</v>
      </c>
    </row>
    <row r="45280" spans="1:7" x14ac:dyDescent="0.25">
      <c r="A45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7</v>
      </c>
      <c r="B45280" t="b">
        <f>_xlfn.IFNA(VLOOKUP(AI0_SourceHanMono[[#This Row],[Unicode]],FiraCode_Regular_otf_glyphIdentifiers[[Unicode]:[CID]],2,FALSE),FALSE)</f>
        <v>0</v>
      </c>
      <c r="C45280">
        <v>39898</v>
      </c>
      <c r="D45280" t="s">
        <v>5065</v>
      </c>
      <c r="E45280" t="s">
        <v>43571</v>
      </c>
      <c r="F45280" t="s">
        <v>43708</v>
      </c>
      <c r="G45280" t="e">
        <f>VLOOKUP(AI0_SourceHanMono[[#This Row],[Unicode]],UnicodeData[[Unicode]:[Name]],2,FALSE)</f>
        <v>#N/A</v>
      </c>
    </row>
    <row r="45281" spans="1:7" x14ac:dyDescent="0.25">
      <c r="A45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8</v>
      </c>
      <c r="B45281" t="b">
        <f>_xlfn.IFNA(VLOOKUP(AI0_SourceHanMono[[#This Row],[Unicode]],FiraCode_Regular_otf_glyphIdentifiers[[Unicode]:[CID]],2,FALSE),FALSE)</f>
        <v>0</v>
      </c>
      <c r="C45281">
        <v>39899</v>
      </c>
      <c r="D45281" t="s">
        <v>5065</v>
      </c>
      <c r="E45281" t="s">
        <v>43571</v>
      </c>
      <c r="F45281" t="s">
        <v>43709</v>
      </c>
      <c r="G45281" t="e">
        <f>VLOOKUP(AI0_SourceHanMono[[#This Row],[Unicode]],UnicodeData[[Unicode]:[Name]],2,FALSE)</f>
        <v>#N/A</v>
      </c>
    </row>
    <row r="45282" spans="1:7" x14ac:dyDescent="0.25">
      <c r="A45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9</v>
      </c>
      <c r="B45282" t="b">
        <f>_xlfn.IFNA(VLOOKUP(AI0_SourceHanMono[[#This Row],[Unicode]],FiraCode_Regular_otf_glyphIdentifiers[[Unicode]:[CID]],2,FALSE),FALSE)</f>
        <v>0</v>
      </c>
      <c r="C45282">
        <v>39900</v>
      </c>
      <c r="D45282" t="s">
        <v>5065</v>
      </c>
      <c r="E45282" t="s">
        <v>43571</v>
      </c>
      <c r="F45282" t="s">
        <v>43710</v>
      </c>
      <c r="G45282" t="e">
        <f>VLOOKUP(AI0_SourceHanMono[[#This Row],[Unicode]],UnicodeData[[Unicode]:[Name]],2,FALSE)</f>
        <v>#N/A</v>
      </c>
    </row>
    <row r="45283" spans="1:7" x14ac:dyDescent="0.25">
      <c r="A45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A</v>
      </c>
      <c r="B45283" t="b">
        <f>_xlfn.IFNA(VLOOKUP(AI0_SourceHanMono[[#This Row],[Unicode]],FiraCode_Regular_otf_glyphIdentifiers[[Unicode]:[CID]],2,FALSE),FALSE)</f>
        <v>0</v>
      </c>
      <c r="C45283">
        <v>39901</v>
      </c>
      <c r="D45283" t="s">
        <v>5065</v>
      </c>
      <c r="E45283" t="s">
        <v>43571</v>
      </c>
      <c r="F45283" t="s">
        <v>43711</v>
      </c>
      <c r="G45283" t="e">
        <f>VLOOKUP(AI0_SourceHanMono[[#This Row],[Unicode]],UnicodeData[[Unicode]:[Name]],2,FALSE)</f>
        <v>#N/A</v>
      </c>
    </row>
    <row r="45284" spans="1:7" x14ac:dyDescent="0.25">
      <c r="A45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A</v>
      </c>
      <c r="B45284" t="b">
        <f>_xlfn.IFNA(VLOOKUP(AI0_SourceHanMono[[#This Row],[Unicode]],FiraCode_Regular_otf_glyphIdentifiers[[Unicode]:[CID]],2,FALSE),FALSE)</f>
        <v>0</v>
      </c>
      <c r="C45284">
        <v>39902</v>
      </c>
      <c r="D45284" t="s">
        <v>5065</v>
      </c>
      <c r="E45284" t="s">
        <v>43571</v>
      </c>
      <c r="F45284" t="s">
        <v>43712</v>
      </c>
      <c r="G45284" t="e">
        <f>VLOOKUP(AI0_SourceHanMono[[#This Row],[Unicode]],UnicodeData[[Unicode]:[Name]],2,FALSE)</f>
        <v>#N/A</v>
      </c>
    </row>
    <row r="45285" spans="1:7" x14ac:dyDescent="0.25">
      <c r="A45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B</v>
      </c>
      <c r="B45285" t="b">
        <f>_xlfn.IFNA(VLOOKUP(AI0_SourceHanMono[[#This Row],[Unicode]],FiraCode_Regular_otf_glyphIdentifiers[[Unicode]:[CID]],2,FALSE),FALSE)</f>
        <v>0</v>
      </c>
      <c r="C45285">
        <v>39903</v>
      </c>
      <c r="D45285" t="s">
        <v>5065</v>
      </c>
      <c r="E45285" t="s">
        <v>43571</v>
      </c>
      <c r="F45285" t="s">
        <v>43713</v>
      </c>
      <c r="G45285" t="e">
        <f>VLOOKUP(AI0_SourceHanMono[[#This Row],[Unicode]],UnicodeData[[Unicode]:[Name]],2,FALSE)</f>
        <v>#N/A</v>
      </c>
    </row>
    <row r="45286" spans="1:7" x14ac:dyDescent="0.25">
      <c r="A45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B</v>
      </c>
      <c r="B45286" t="b">
        <f>_xlfn.IFNA(VLOOKUP(AI0_SourceHanMono[[#This Row],[Unicode]],FiraCode_Regular_otf_glyphIdentifiers[[Unicode]:[CID]],2,FALSE),FALSE)</f>
        <v>0</v>
      </c>
      <c r="C45286">
        <v>39904</v>
      </c>
      <c r="D45286" t="s">
        <v>5065</v>
      </c>
      <c r="E45286" t="s">
        <v>43571</v>
      </c>
      <c r="F45286" t="s">
        <v>43714</v>
      </c>
      <c r="G45286" t="e">
        <f>VLOOKUP(AI0_SourceHanMono[[#This Row],[Unicode]],UnicodeData[[Unicode]:[Name]],2,FALSE)</f>
        <v>#N/A</v>
      </c>
    </row>
    <row r="45287" spans="1:7" x14ac:dyDescent="0.25">
      <c r="A45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C</v>
      </c>
      <c r="B45287" t="b">
        <f>_xlfn.IFNA(VLOOKUP(AI0_SourceHanMono[[#This Row],[Unicode]],FiraCode_Regular_otf_glyphIdentifiers[[Unicode]:[CID]],2,FALSE),FALSE)</f>
        <v>0</v>
      </c>
      <c r="C45287">
        <v>39905</v>
      </c>
      <c r="D45287" t="s">
        <v>5065</v>
      </c>
      <c r="E45287" t="s">
        <v>43571</v>
      </c>
      <c r="F45287" t="s">
        <v>43715</v>
      </c>
      <c r="G45287" t="e">
        <f>VLOOKUP(AI0_SourceHanMono[[#This Row],[Unicode]],UnicodeData[[Unicode]:[Name]],2,FALSE)</f>
        <v>#N/A</v>
      </c>
    </row>
    <row r="45288" spans="1:7" x14ac:dyDescent="0.25">
      <c r="A45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D</v>
      </c>
      <c r="B45288" t="b">
        <f>_xlfn.IFNA(VLOOKUP(AI0_SourceHanMono[[#This Row],[Unicode]],FiraCode_Regular_otf_glyphIdentifiers[[Unicode]:[CID]],2,FALSE),FALSE)</f>
        <v>0</v>
      </c>
      <c r="C45288">
        <v>39906</v>
      </c>
      <c r="D45288" t="s">
        <v>5065</v>
      </c>
      <c r="E45288" t="s">
        <v>43571</v>
      </c>
      <c r="F45288" t="s">
        <v>43716</v>
      </c>
      <c r="G45288" t="e">
        <f>VLOOKUP(AI0_SourceHanMono[[#This Row],[Unicode]],UnicodeData[[Unicode]:[Name]],2,FALSE)</f>
        <v>#N/A</v>
      </c>
    </row>
    <row r="45289" spans="1:7" x14ac:dyDescent="0.25">
      <c r="A45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D</v>
      </c>
      <c r="B45289" t="b">
        <f>_xlfn.IFNA(VLOOKUP(AI0_SourceHanMono[[#This Row],[Unicode]],FiraCode_Regular_otf_glyphIdentifiers[[Unicode]:[CID]],2,FALSE),FALSE)</f>
        <v>0</v>
      </c>
      <c r="C45289">
        <v>39907</v>
      </c>
      <c r="D45289" t="s">
        <v>5065</v>
      </c>
      <c r="E45289" t="s">
        <v>43571</v>
      </c>
      <c r="F45289" t="s">
        <v>43717</v>
      </c>
      <c r="G45289" t="e">
        <f>VLOOKUP(AI0_SourceHanMono[[#This Row],[Unicode]],UnicodeData[[Unicode]:[Name]],2,FALSE)</f>
        <v>#N/A</v>
      </c>
    </row>
    <row r="45290" spans="1:7" x14ac:dyDescent="0.25">
      <c r="A45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D</v>
      </c>
      <c r="B45290" t="b">
        <f>_xlfn.IFNA(VLOOKUP(AI0_SourceHanMono[[#This Row],[Unicode]],FiraCode_Regular_otf_glyphIdentifiers[[Unicode]:[CID]],2,FALSE),FALSE)</f>
        <v>0</v>
      </c>
      <c r="C45290">
        <v>39908</v>
      </c>
      <c r="D45290" t="s">
        <v>5065</v>
      </c>
      <c r="E45290" t="s">
        <v>43571</v>
      </c>
      <c r="F45290" t="s">
        <v>43718</v>
      </c>
      <c r="G45290" t="e">
        <f>VLOOKUP(AI0_SourceHanMono[[#This Row],[Unicode]],UnicodeData[[Unicode]:[Name]],2,FALSE)</f>
        <v>#N/A</v>
      </c>
    </row>
    <row r="45291" spans="1:7" x14ac:dyDescent="0.25">
      <c r="A45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E</v>
      </c>
      <c r="B45291" t="b">
        <f>_xlfn.IFNA(VLOOKUP(AI0_SourceHanMono[[#This Row],[Unicode]],FiraCode_Regular_otf_glyphIdentifiers[[Unicode]:[CID]],2,FALSE),FALSE)</f>
        <v>0</v>
      </c>
      <c r="C45291">
        <v>39909</v>
      </c>
      <c r="D45291" t="s">
        <v>5065</v>
      </c>
      <c r="E45291" t="s">
        <v>43571</v>
      </c>
      <c r="F45291" t="s">
        <v>43719</v>
      </c>
      <c r="G45291" t="e">
        <f>VLOOKUP(AI0_SourceHanMono[[#This Row],[Unicode]],UnicodeData[[Unicode]:[Name]],2,FALSE)</f>
        <v>#N/A</v>
      </c>
    </row>
    <row r="45292" spans="1:7" x14ac:dyDescent="0.25">
      <c r="A45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F</v>
      </c>
      <c r="B45292" t="b">
        <f>_xlfn.IFNA(VLOOKUP(AI0_SourceHanMono[[#This Row],[Unicode]],FiraCode_Regular_otf_glyphIdentifiers[[Unicode]:[CID]],2,FALSE),FALSE)</f>
        <v>0</v>
      </c>
      <c r="C45292">
        <v>39910</v>
      </c>
      <c r="D45292" t="s">
        <v>5065</v>
      </c>
      <c r="E45292" t="s">
        <v>43571</v>
      </c>
      <c r="F45292" t="s">
        <v>43720</v>
      </c>
      <c r="G45292" t="e">
        <f>VLOOKUP(AI0_SourceHanMono[[#This Row],[Unicode]],UnicodeData[[Unicode]:[Name]],2,FALSE)</f>
        <v>#N/A</v>
      </c>
    </row>
    <row r="45293" spans="1:7" x14ac:dyDescent="0.25">
      <c r="A45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4F</v>
      </c>
      <c r="B45293" t="b">
        <f>_xlfn.IFNA(VLOOKUP(AI0_SourceHanMono[[#This Row],[Unicode]],FiraCode_Regular_otf_glyphIdentifiers[[Unicode]:[CID]],2,FALSE),FALSE)</f>
        <v>0</v>
      </c>
      <c r="C45293">
        <v>39911</v>
      </c>
      <c r="D45293" t="s">
        <v>5065</v>
      </c>
      <c r="E45293" t="s">
        <v>43571</v>
      </c>
      <c r="F45293" t="s">
        <v>43721</v>
      </c>
      <c r="G45293" t="e">
        <f>VLOOKUP(AI0_SourceHanMono[[#This Row],[Unicode]],UnicodeData[[Unicode]:[Name]],2,FALSE)</f>
        <v>#N/A</v>
      </c>
    </row>
    <row r="45294" spans="1:7" x14ac:dyDescent="0.25">
      <c r="A45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0</v>
      </c>
      <c r="B45294" t="b">
        <f>_xlfn.IFNA(VLOOKUP(AI0_SourceHanMono[[#This Row],[Unicode]],FiraCode_Regular_otf_glyphIdentifiers[[Unicode]:[CID]],2,FALSE),FALSE)</f>
        <v>0</v>
      </c>
      <c r="C45294">
        <v>39912</v>
      </c>
      <c r="D45294" t="s">
        <v>5065</v>
      </c>
      <c r="E45294" t="s">
        <v>43571</v>
      </c>
      <c r="F45294" t="s">
        <v>43722</v>
      </c>
      <c r="G45294" t="e">
        <f>VLOOKUP(AI0_SourceHanMono[[#This Row],[Unicode]],UnicodeData[[Unicode]:[Name]],2,FALSE)</f>
        <v>#N/A</v>
      </c>
    </row>
    <row r="45295" spans="1:7" x14ac:dyDescent="0.25">
      <c r="A45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0</v>
      </c>
      <c r="B45295" t="b">
        <f>_xlfn.IFNA(VLOOKUP(AI0_SourceHanMono[[#This Row],[Unicode]],FiraCode_Regular_otf_glyphIdentifiers[[Unicode]:[CID]],2,FALSE),FALSE)</f>
        <v>0</v>
      </c>
      <c r="C45295">
        <v>39913</v>
      </c>
      <c r="D45295" t="s">
        <v>5065</v>
      </c>
      <c r="E45295" t="s">
        <v>43571</v>
      </c>
      <c r="F45295" t="s">
        <v>43723</v>
      </c>
      <c r="G45295" t="e">
        <f>VLOOKUP(AI0_SourceHanMono[[#This Row],[Unicode]],UnicodeData[[Unicode]:[Name]],2,FALSE)</f>
        <v>#N/A</v>
      </c>
    </row>
    <row r="45296" spans="1:7" x14ac:dyDescent="0.25">
      <c r="A45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1</v>
      </c>
      <c r="B45296" t="b">
        <f>_xlfn.IFNA(VLOOKUP(AI0_SourceHanMono[[#This Row],[Unicode]],FiraCode_Regular_otf_glyphIdentifiers[[Unicode]:[CID]],2,FALSE),FALSE)</f>
        <v>0</v>
      </c>
      <c r="C45296">
        <v>39914</v>
      </c>
      <c r="D45296" t="s">
        <v>5065</v>
      </c>
      <c r="E45296" t="s">
        <v>43571</v>
      </c>
      <c r="F45296" t="s">
        <v>43724</v>
      </c>
      <c r="G45296" t="e">
        <f>VLOOKUP(AI0_SourceHanMono[[#This Row],[Unicode]],UnicodeData[[Unicode]:[Name]],2,FALSE)</f>
        <v>#N/A</v>
      </c>
    </row>
    <row r="45297" spans="1:7" x14ac:dyDescent="0.25">
      <c r="A45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2</v>
      </c>
      <c r="B45297" t="b">
        <f>_xlfn.IFNA(VLOOKUP(AI0_SourceHanMono[[#This Row],[Unicode]],FiraCode_Regular_otf_glyphIdentifiers[[Unicode]:[CID]],2,FALSE),FALSE)</f>
        <v>0</v>
      </c>
      <c r="C45297">
        <v>39915</v>
      </c>
      <c r="D45297" t="s">
        <v>5065</v>
      </c>
      <c r="E45297" t="s">
        <v>43571</v>
      </c>
      <c r="F45297" t="s">
        <v>43725</v>
      </c>
      <c r="G45297" t="e">
        <f>VLOOKUP(AI0_SourceHanMono[[#This Row],[Unicode]],UnicodeData[[Unicode]:[Name]],2,FALSE)</f>
        <v>#N/A</v>
      </c>
    </row>
    <row r="45298" spans="1:7" x14ac:dyDescent="0.25">
      <c r="A45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3</v>
      </c>
      <c r="B45298" t="b">
        <f>_xlfn.IFNA(VLOOKUP(AI0_SourceHanMono[[#This Row],[Unicode]],FiraCode_Regular_otf_glyphIdentifiers[[Unicode]:[CID]],2,FALSE),FALSE)</f>
        <v>0</v>
      </c>
      <c r="C45298">
        <v>39916</v>
      </c>
      <c r="D45298" t="s">
        <v>5065</v>
      </c>
      <c r="E45298" t="s">
        <v>43571</v>
      </c>
      <c r="F45298" t="s">
        <v>43726</v>
      </c>
      <c r="G45298" t="e">
        <f>VLOOKUP(AI0_SourceHanMono[[#This Row],[Unicode]],UnicodeData[[Unicode]:[Name]],2,FALSE)</f>
        <v>#N/A</v>
      </c>
    </row>
    <row r="45299" spans="1:7" x14ac:dyDescent="0.25">
      <c r="A45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3</v>
      </c>
      <c r="B45299" t="b">
        <f>_xlfn.IFNA(VLOOKUP(AI0_SourceHanMono[[#This Row],[Unicode]],FiraCode_Regular_otf_glyphIdentifiers[[Unicode]:[CID]],2,FALSE),FALSE)</f>
        <v>0</v>
      </c>
      <c r="C45299">
        <v>39917</v>
      </c>
      <c r="D45299" t="s">
        <v>5065</v>
      </c>
      <c r="E45299" t="s">
        <v>43571</v>
      </c>
      <c r="F45299" t="s">
        <v>43727</v>
      </c>
      <c r="G45299" t="e">
        <f>VLOOKUP(AI0_SourceHanMono[[#This Row],[Unicode]],UnicodeData[[Unicode]:[Name]],2,FALSE)</f>
        <v>#N/A</v>
      </c>
    </row>
    <row r="45300" spans="1:7" x14ac:dyDescent="0.25">
      <c r="A45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3</v>
      </c>
      <c r="B45300" t="b">
        <f>_xlfn.IFNA(VLOOKUP(AI0_SourceHanMono[[#This Row],[Unicode]],FiraCode_Regular_otf_glyphIdentifiers[[Unicode]:[CID]],2,FALSE),FALSE)</f>
        <v>0</v>
      </c>
      <c r="C45300">
        <v>39918</v>
      </c>
      <c r="D45300" t="s">
        <v>5065</v>
      </c>
      <c r="E45300" t="s">
        <v>43571</v>
      </c>
      <c r="F45300" t="s">
        <v>43728</v>
      </c>
      <c r="G45300" t="e">
        <f>VLOOKUP(AI0_SourceHanMono[[#This Row],[Unicode]],UnicodeData[[Unicode]:[Name]],2,FALSE)</f>
        <v>#N/A</v>
      </c>
    </row>
    <row r="45301" spans="1:7" x14ac:dyDescent="0.25">
      <c r="A45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4</v>
      </c>
      <c r="B45301" t="b">
        <f>_xlfn.IFNA(VLOOKUP(AI0_SourceHanMono[[#This Row],[Unicode]],FiraCode_Regular_otf_glyphIdentifiers[[Unicode]:[CID]],2,FALSE),FALSE)</f>
        <v>0</v>
      </c>
      <c r="C45301">
        <v>39919</v>
      </c>
      <c r="D45301" t="s">
        <v>5065</v>
      </c>
      <c r="E45301" t="s">
        <v>43571</v>
      </c>
      <c r="F45301" t="s">
        <v>43729</v>
      </c>
      <c r="G45301" t="e">
        <f>VLOOKUP(AI0_SourceHanMono[[#This Row],[Unicode]],UnicodeData[[Unicode]:[Name]],2,FALSE)</f>
        <v>#N/A</v>
      </c>
    </row>
    <row r="45302" spans="1:7" x14ac:dyDescent="0.25">
      <c r="A45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4</v>
      </c>
      <c r="B45302" t="b">
        <f>_xlfn.IFNA(VLOOKUP(AI0_SourceHanMono[[#This Row],[Unicode]],FiraCode_Regular_otf_glyphIdentifiers[[Unicode]:[CID]],2,FALSE),FALSE)</f>
        <v>0</v>
      </c>
      <c r="C45302">
        <v>39920</v>
      </c>
      <c r="D45302" t="s">
        <v>5065</v>
      </c>
      <c r="E45302" t="s">
        <v>43571</v>
      </c>
      <c r="F45302" t="s">
        <v>43730</v>
      </c>
      <c r="G45302" t="e">
        <f>VLOOKUP(AI0_SourceHanMono[[#This Row],[Unicode]],UnicodeData[[Unicode]:[Name]],2,FALSE)</f>
        <v>#N/A</v>
      </c>
    </row>
    <row r="45303" spans="1:7" x14ac:dyDescent="0.25">
      <c r="A45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4</v>
      </c>
      <c r="B45303" t="b">
        <f>_xlfn.IFNA(VLOOKUP(AI0_SourceHanMono[[#This Row],[Unicode]],FiraCode_Regular_otf_glyphIdentifiers[[Unicode]:[CID]],2,FALSE),FALSE)</f>
        <v>0</v>
      </c>
      <c r="C45303">
        <v>39921</v>
      </c>
      <c r="D45303" t="s">
        <v>5065</v>
      </c>
      <c r="E45303" t="s">
        <v>43571</v>
      </c>
      <c r="F45303" t="s">
        <v>43731</v>
      </c>
      <c r="G45303" t="e">
        <f>VLOOKUP(AI0_SourceHanMono[[#This Row],[Unicode]],UnicodeData[[Unicode]:[Name]],2,FALSE)</f>
        <v>#N/A</v>
      </c>
    </row>
    <row r="45304" spans="1:7" x14ac:dyDescent="0.25">
      <c r="A45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4</v>
      </c>
      <c r="B45304" t="b">
        <f>_xlfn.IFNA(VLOOKUP(AI0_SourceHanMono[[#This Row],[Unicode]],FiraCode_Regular_otf_glyphIdentifiers[[Unicode]:[CID]],2,FALSE),FALSE)</f>
        <v>0</v>
      </c>
      <c r="C45304">
        <v>39922</v>
      </c>
      <c r="D45304" t="s">
        <v>5065</v>
      </c>
      <c r="E45304" t="s">
        <v>43571</v>
      </c>
      <c r="F45304" t="s">
        <v>43732</v>
      </c>
      <c r="G45304" t="e">
        <f>VLOOKUP(AI0_SourceHanMono[[#This Row],[Unicode]],UnicodeData[[Unicode]:[Name]],2,FALSE)</f>
        <v>#N/A</v>
      </c>
    </row>
    <row r="45305" spans="1:7" x14ac:dyDescent="0.25">
      <c r="A45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5</v>
      </c>
      <c r="B45305" t="b">
        <f>_xlfn.IFNA(VLOOKUP(AI0_SourceHanMono[[#This Row],[Unicode]],FiraCode_Regular_otf_glyphIdentifiers[[Unicode]:[CID]],2,FALSE),FALSE)</f>
        <v>0</v>
      </c>
      <c r="C45305">
        <v>39923</v>
      </c>
      <c r="D45305" t="s">
        <v>5065</v>
      </c>
      <c r="E45305" t="s">
        <v>43571</v>
      </c>
      <c r="F45305" t="s">
        <v>43733</v>
      </c>
      <c r="G45305" t="e">
        <f>VLOOKUP(AI0_SourceHanMono[[#This Row],[Unicode]],UnicodeData[[Unicode]:[Name]],2,FALSE)</f>
        <v>#N/A</v>
      </c>
    </row>
    <row r="45306" spans="1:7" x14ac:dyDescent="0.25">
      <c r="A45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5</v>
      </c>
      <c r="B45306" t="b">
        <f>_xlfn.IFNA(VLOOKUP(AI0_SourceHanMono[[#This Row],[Unicode]],FiraCode_Regular_otf_glyphIdentifiers[[Unicode]:[CID]],2,FALSE),FALSE)</f>
        <v>0</v>
      </c>
      <c r="C45306">
        <v>39924</v>
      </c>
      <c r="D45306" t="s">
        <v>5065</v>
      </c>
      <c r="E45306" t="s">
        <v>43571</v>
      </c>
      <c r="F45306" t="s">
        <v>43734</v>
      </c>
      <c r="G45306" t="e">
        <f>VLOOKUP(AI0_SourceHanMono[[#This Row],[Unicode]],UnicodeData[[Unicode]:[Name]],2,FALSE)</f>
        <v>#N/A</v>
      </c>
    </row>
    <row r="45307" spans="1:7" x14ac:dyDescent="0.25">
      <c r="A45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5</v>
      </c>
      <c r="B45307" t="b">
        <f>_xlfn.IFNA(VLOOKUP(AI0_SourceHanMono[[#This Row],[Unicode]],FiraCode_Regular_otf_glyphIdentifiers[[Unicode]:[CID]],2,FALSE),FALSE)</f>
        <v>0</v>
      </c>
      <c r="C45307">
        <v>39925</v>
      </c>
      <c r="D45307" t="s">
        <v>5065</v>
      </c>
      <c r="E45307" t="s">
        <v>43571</v>
      </c>
      <c r="F45307" t="s">
        <v>43735</v>
      </c>
      <c r="G45307" t="e">
        <f>VLOOKUP(AI0_SourceHanMono[[#This Row],[Unicode]],UnicodeData[[Unicode]:[Name]],2,FALSE)</f>
        <v>#N/A</v>
      </c>
    </row>
    <row r="45308" spans="1:7" x14ac:dyDescent="0.25">
      <c r="A45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5</v>
      </c>
      <c r="B45308" t="b">
        <f>_xlfn.IFNA(VLOOKUP(AI0_SourceHanMono[[#This Row],[Unicode]],FiraCode_Regular_otf_glyphIdentifiers[[Unicode]:[CID]],2,FALSE),FALSE)</f>
        <v>0</v>
      </c>
      <c r="C45308">
        <v>39926</v>
      </c>
      <c r="D45308" t="s">
        <v>5065</v>
      </c>
      <c r="E45308" t="s">
        <v>43571</v>
      </c>
      <c r="F45308" t="s">
        <v>43736</v>
      </c>
      <c r="G45308" t="e">
        <f>VLOOKUP(AI0_SourceHanMono[[#This Row],[Unicode]],UnicodeData[[Unicode]:[Name]],2,FALSE)</f>
        <v>#N/A</v>
      </c>
    </row>
    <row r="45309" spans="1:7" x14ac:dyDescent="0.25">
      <c r="A45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6</v>
      </c>
      <c r="B45309" t="b">
        <f>_xlfn.IFNA(VLOOKUP(AI0_SourceHanMono[[#This Row],[Unicode]],FiraCode_Regular_otf_glyphIdentifiers[[Unicode]:[CID]],2,FALSE),FALSE)</f>
        <v>0</v>
      </c>
      <c r="C45309">
        <v>39927</v>
      </c>
      <c r="D45309" t="s">
        <v>5065</v>
      </c>
      <c r="E45309" t="s">
        <v>43571</v>
      </c>
      <c r="F45309" t="s">
        <v>43737</v>
      </c>
      <c r="G45309" t="e">
        <f>VLOOKUP(AI0_SourceHanMono[[#This Row],[Unicode]],UnicodeData[[Unicode]:[Name]],2,FALSE)</f>
        <v>#N/A</v>
      </c>
    </row>
    <row r="45310" spans="1:7" x14ac:dyDescent="0.25">
      <c r="A45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7</v>
      </c>
      <c r="B45310" t="b">
        <f>_xlfn.IFNA(VLOOKUP(AI0_SourceHanMono[[#This Row],[Unicode]],FiraCode_Regular_otf_glyphIdentifiers[[Unicode]:[CID]],2,FALSE),FALSE)</f>
        <v>0</v>
      </c>
      <c r="C45310">
        <v>39928</v>
      </c>
      <c r="D45310" t="s">
        <v>5065</v>
      </c>
      <c r="E45310" t="s">
        <v>43571</v>
      </c>
      <c r="F45310" t="s">
        <v>43738</v>
      </c>
      <c r="G45310" t="e">
        <f>VLOOKUP(AI0_SourceHanMono[[#This Row],[Unicode]],UnicodeData[[Unicode]:[Name]],2,FALSE)</f>
        <v>#N/A</v>
      </c>
    </row>
    <row r="45311" spans="1:7" x14ac:dyDescent="0.25">
      <c r="A45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7</v>
      </c>
      <c r="B45311" t="b">
        <f>_xlfn.IFNA(VLOOKUP(AI0_SourceHanMono[[#This Row],[Unicode]],FiraCode_Regular_otf_glyphIdentifiers[[Unicode]:[CID]],2,FALSE),FALSE)</f>
        <v>0</v>
      </c>
      <c r="C45311">
        <v>39929</v>
      </c>
      <c r="D45311" t="s">
        <v>5065</v>
      </c>
      <c r="E45311" t="s">
        <v>43571</v>
      </c>
      <c r="F45311" t="s">
        <v>43739</v>
      </c>
      <c r="G45311" t="e">
        <f>VLOOKUP(AI0_SourceHanMono[[#This Row],[Unicode]],UnicodeData[[Unicode]:[Name]],2,FALSE)</f>
        <v>#N/A</v>
      </c>
    </row>
    <row r="45312" spans="1:7" x14ac:dyDescent="0.25">
      <c r="A45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7</v>
      </c>
      <c r="B45312" t="b">
        <f>_xlfn.IFNA(VLOOKUP(AI0_SourceHanMono[[#This Row],[Unicode]],FiraCode_Regular_otf_glyphIdentifiers[[Unicode]:[CID]],2,FALSE),FALSE)</f>
        <v>0</v>
      </c>
      <c r="C45312">
        <v>39930</v>
      </c>
      <c r="D45312" t="s">
        <v>5065</v>
      </c>
      <c r="E45312" t="s">
        <v>43571</v>
      </c>
      <c r="F45312" t="s">
        <v>43740</v>
      </c>
      <c r="G45312" t="e">
        <f>VLOOKUP(AI0_SourceHanMono[[#This Row],[Unicode]],UnicodeData[[Unicode]:[Name]],2,FALSE)</f>
        <v>#N/A</v>
      </c>
    </row>
    <row r="45313" spans="1:7" x14ac:dyDescent="0.25">
      <c r="A45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8</v>
      </c>
      <c r="B45313" t="b">
        <f>_xlfn.IFNA(VLOOKUP(AI0_SourceHanMono[[#This Row],[Unicode]],FiraCode_Regular_otf_glyphIdentifiers[[Unicode]:[CID]],2,FALSE),FALSE)</f>
        <v>0</v>
      </c>
      <c r="C45313">
        <v>39931</v>
      </c>
      <c r="D45313" t="s">
        <v>5065</v>
      </c>
      <c r="E45313" t="s">
        <v>43571</v>
      </c>
      <c r="F45313" t="s">
        <v>43741</v>
      </c>
      <c r="G45313" t="e">
        <f>VLOOKUP(AI0_SourceHanMono[[#This Row],[Unicode]],UnicodeData[[Unicode]:[Name]],2,FALSE)</f>
        <v>#N/A</v>
      </c>
    </row>
    <row r="45314" spans="1:7" x14ac:dyDescent="0.25">
      <c r="A45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8</v>
      </c>
      <c r="B45314" t="b">
        <f>_xlfn.IFNA(VLOOKUP(AI0_SourceHanMono[[#This Row],[Unicode]],FiraCode_Regular_otf_glyphIdentifiers[[Unicode]:[CID]],2,FALSE),FALSE)</f>
        <v>0</v>
      </c>
      <c r="C45314">
        <v>39932</v>
      </c>
      <c r="D45314" t="s">
        <v>5065</v>
      </c>
      <c r="E45314" t="s">
        <v>43571</v>
      </c>
      <c r="F45314" t="s">
        <v>43742</v>
      </c>
      <c r="G45314" t="e">
        <f>VLOOKUP(AI0_SourceHanMono[[#This Row],[Unicode]],UnicodeData[[Unicode]:[Name]],2,FALSE)</f>
        <v>#N/A</v>
      </c>
    </row>
    <row r="45315" spans="1:7" x14ac:dyDescent="0.25">
      <c r="A45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9</v>
      </c>
      <c r="B45315" t="b">
        <f>_xlfn.IFNA(VLOOKUP(AI0_SourceHanMono[[#This Row],[Unicode]],FiraCode_Regular_otf_glyphIdentifiers[[Unicode]:[CID]],2,FALSE),FALSE)</f>
        <v>0</v>
      </c>
      <c r="C45315">
        <v>39933</v>
      </c>
      <c r="D45315" t="s">
        <v>5065</v>
      </c>
      <c r="E45315" t="s">
        <v>43571</v>
      </c>
      <c r="F45315" t="s">
        <v>43743</v>
      </c>
      <c r="G45315" t="e">
        <f>VLOOKUP(AI0_SourceHanMono[[#This Row],[Unicode]],UnicodeData[[Unicode]:[Name]],2,FALSE)</f>
        <v>#N/A</v>
      </c>
    </row>
    <row r="45316" spans="1:7" x14ac:dyDescent="0.25">
      <c r="A45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A</v>
      </c>
      <c r="B45316" t="b">
        <f>_xlfn.IFNA(VLOOKUP(AI0_SourceHanMono[[#This Row],[Unicode]],FiraCode_Regular_otf_glyphIdentifiers[[Unicode]:[CID]],2,FALSE),FALSE)</f>
        <v>0</v>
      </c>
      <c r="C45316">
        <v>39934</v>
      </c>
      <c r="D45316" t="s">
        <v>5065</v>
      </c>
      <c r="E45316" t="s">
        <v>43571</v>
      </c>
      <c r="F45316" t="s">
        <v>43744</v>
      </c>
      <c r="G45316" t="e">
        <f>VLOOKUP(AI0_SourceHanMono[[#This Row],[Unicode]],UnicodeData[[Unicode]:[Name]],2,FALSE)</f>
        <v>#N/A</v>
      </c>
    </row>
    <row r="45317" spans="1:7" x14ac:dyDescent="0.25">
      <c r="A45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B</v>
      </c>
      <c r="B45317" t="b">
        <f>_xlfn.IFNA(VLOOKUP(AI0_SourceHanMono[[#This Row],[Unicode]],FiraCode_Regular_otf_glyphIdentifiers[[Unicode]:[CID]],2,FALSE),FALSE)</f>
        <v>0</v>
      </c>
      <c r="C45317">
        <v>39935</v>
      </c>
      <c r="D45317" t="s">
        <v>5065</v>
      </c>
      <c r="E45317" t="s">
        <v>43571</v>
      </c>
      <c r="F45317" t="s">
        <v>43745</v>
      </c>
      <c r="G45317" t="e">
        <f>VLOOKUP(AI0_SourceHanMono[[#This Row],[Unicode]],UnicodeData[[Unicode]:[Name]],2,FALSE)</f>
        <v>#N/A</v>
      </c>
    </row>
    <row r="45318" spans="1:7" x14ac:dyDescent="0.25">
      <c r="A45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C</v>
      </c>
      <c r="B45318" t="b">
        <f>_xlfn.IFNA(VLOOKUP(AI0_SourceHanMono[[#This Row],[Unicode]],FiraCode_Regular_otf_glyphIdentifiers[[Unicode]:[CID]],2,FALSE),FALSE)</f>
        <v>0</v>
      </c>
      <c r="C45318">
        <v>39936</v>
      </c>
      <c r="D45318" t="s">
        <v>5065</v>
      </c>
      <c r="E45318" t="s">
        <v>43571</v>
      </c>
      <c r="F45318" t="s">
        <v>43746</v>
      </c>
      <c r="G45318" t="e">
        <f>VLOOKUP(AI0_SourceHanMono[[#This Row],[Unicode]],UnicodeData[[Unicode]:[Name]],2,FALSE)</f>
        <v>#N/A</v>
      </c>
    </row>
    <row r="45319" spans="1:7" x14ac:dyDescent="0.25">
      <c r="A45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C</v>
      </c>
      <c r="B45319" t="b">
        <f>_xlfn.IFNA(VLOOKUP(AI0_SourceHanMono[[#This Row],[Unicode]],FiraCode_Regular_otf_glyphIdentifiers[[Unicode]:[CID]],2,FALSE),FALSE)</f>
        <v>0</v>
      </c>
      <c r="C45319">
        <v>39937</v>
      </c>
      <c r="D45319" t="s">
        <v>5065</v>
      </c>
      <c r="E45319" t="s">
        <v>43571</v>
      </c>
      <c r="F45319" t="s">
        <v>43747</v>
      </c>
      <c r="G45319" t="e">
        <f>VLOOKUP(AI0_SourceHanMono[[#This Row],[Unicode]],UnicodeData[[Unicode]:[Name]],2,FALSE)</f>
        <v>#N/A</v>
      </c>
    </row>
    <row r="45320" spans="1:7" x14ac:dyDescent="0.25">
      <c r="A45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D</v>
      </c>
      <c r="B45320" t="b">
        <f>_xlfn.IFNA(VLOOKUP(AI0_SourceHanMono[[#This Row],[Unicode]],FiraCode_Regular_otf_glyphIdentifiers[[Unicode]:[CID]],2,FALSE),FALSE)</f>
        <v>0</v>
      </c>
      <c r="C45320">
        <v>39938</v>
      </c>
      <c r="D45320" t="s">
        <v>5065</v>
      </c>
      <c r="E45320" t="s">
        <v>43571</v>
      </c>
      <c r="F45320" t="s">
        <v>43748</v>
      </c>
      <c r="G45320" t="e">
        <f>VLOOKUP(AI0_SourceHanMono[[#This Row],[Unicode]],UnicodeData[[Unicode]:[Name]],2,FALSE)</f>
        <v>#N/A</v>
      </c>
    </row>
    <row r="45321" spans="1:7" x14ac:dyDescent="0.25">
      <c r="A45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D</v>
      </c>
      <c r="B45321" t="b">
        <f>_xlfn.IFNA(VLOOKUP(AI0_SourceHanMono[[#This Row],[Unicode]],FiraCode_Regular_otf_glyphIdentifiers[[Unicode]:[CID]],2,FALSE),FALSE)</f>
        <v>0</v>
      </c>
      <c r="C45321">
        <v>39939</v>
      </c>
      <c r="D45321" t="s">
        <v>5065</v>
      </c>
      <c r="E45321" t="s">
        <v>43571</v>
      </c>
      <c r="F45321" t="s">
        <v>43749</v>
      </c>
      <c r="G45321" t="e">
        <f>VLOOKUP(AI0_SourceHanMono[[#This Row],[Unicode]],UnicodeData[[Unicode]:[Name]],2,FALSE)</f>
        <v>#N/A</v>
      </c>
    </row>
    <row r="45322" spans="1:7" x14ac:dyDescent="0.25">
      <c r="A45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D</v>
      </c>
      <c r="B45322" t="b">
        <f>_xlfn.IFNA(VLOOKUP(AI0_SourceHanMono[[#This Row],[Unicode]],FiraCode_Regular_otf_glyphIdentifiers[[Unicode]:[CID]],2,FALSE),FALSE)</f>
        <v>0</v>
      </c>
      <c r="C45322">
        <v>39940</v>
      </c>
      <c r="D45322" t="s">
        <v>5065</v>
      </c>
      <c r="E45322" t="s">
        <v>43571</v>
      </c>
      <c r="F45322" t="s">
        <v>43750</v>
      </c>
      <c r="G45322" t="e">
        <f>VLOOKUP(AI0_SourceHanMono[[#This Row],[Unicode]],UnicodeData[[Unicode]:[Name]],2,FALSE)</f>
        <v>#N/A</v>
      </c>
    </row>
    <row r="45323" spans="1:7" x14ac:dyDescent="0.25">
      <c r="A45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E</v>
      </c>
      <c r="B45323" t="b">
        <f>_xlfn.IFNA(VLOOKUP(AI0_SourceHanMono[[#This Row],[Unicode]],FiraCode_Regular_otf_glyphIdentifiers[[Unicode]:[CID]],2,FALSE),FALSE)</f>
        <v>0</v>
      </c>
      <c r="C45323">
        <v>39941</v>
      </c>
      <c r="D45323" t="s">
        <v>5065</v>
      </c>
      <c r="E45323" t="s">
        <v>43571</v>
      </c>
      <c r="F45323" t="s">
        <v>43751</v>
      </c>
      <c r="G45323" t="e">
        <f>VLOOKUP(AI0_SourceHanMono[[#This Row],[Unicode]],UnicodeData[[Unicode]:[Name]],2,FALSE)</f>
        <v>#N/A</v>
      </c>
    </row>
    <row r="45324" spans="1:7" x14ac:dyDescent="0.25">
      <c r="A45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E</v>
      </c>
      <c r="B45324" t="b">
        <f>_xlfn.IFNA(VLOOKUP(AI0_SourceHanMono[[#This Row],[Unicode]],FiraCode_Regular_otf_glyphIdentifiers[[Unicode]:[CID]],2,FALSE),FALSE)</f>
        <v>0</v>
      </c>
      <c r="C45324">
        <v>39942</v>
      </c>
      <c r="D45324" t="s">
        <v>5065</v>
      </c>
      <c r="E45324" t="s">
        <v>43571</v>
      </c>
      <c r="F45324" t="s">
        <v>43752</v>
      </c>
      <c r="G45324" t="e">
        <f>VLOOKUP(AI0_SourceHanMono[[#This Row],[Unicode]],UnicodeData[[Unicode]:[Name]],2,FALSE)</f>
        <v>#N/A</v>
      </c>
    </row>
    <row r="45325" spans="1:7" x14ac:dyDescent="0.25">
      <c r="A45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5F</v>
      </c>
      <c r="B45325" t="b">
        <f>_xlfn.IFNA(VLOOKUP(AI0_SourceHanMono[[#This Row],[Unicode]],FiraCode_Regular_otf_glyphIdentifiers[[Unicode]:[CID]],2,FALSE),FALSE)</f>
        <v>0</v>
      </c>
      <c r="C45325">
        <v>39943</v>
      </c>
      <c r="D45325" t="s">
        <v>5065</v>
      </c>
      <c r="E45325" t="s">
        <v>43571</v>
      </c>
      <c r="F45325" t="s">
        <v>43753</v>
      </c>
      <c r="G45325" t="e">
        <f>VLOOKUP(AI0_SourceHanMono[[#This Row],[Unicode]],UnicodeData[[Unicode]:[Name]],2,FALSE)</f>
        <v>#N/A</v>
      </c>
    </row>
    <row r="45326" spans="1:7" x14ac:dyDescent="0.25">
      <c r="A45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0</v>
      </c>
      <c r="B45326" t="b">
        <f>_xlfn.IFNA(VLOOKUP(AI0_SourceHanMono[[#This Row],[Unicode]],FiraCode_Regular_otf_glyphIdentifiers[[Unicode]:[CID]],2,FALSE),FALSE)</f>
        <v>0</v>
      </c>
      <c r="C45326">
        <v>39944</v>
      </c>
      <c r="D45326" t="s">
        <v>5065</v>
      </c>
      <c r="E45326" t="s">
        <v>43571</v>
      </c>
      <c r="F45326" t="s">
        <v>43754</v>
      </c>
      <c r="G45326" t="e">
        <f>VLOOKUP(AI0_SourceHanMono[[#This Row],[Unicode]],UnicodeData[[Unicode]:[Name]],2,FALSE)</f>
        <v>#N/A</v>
      </c>
    </row>
    <row r="45327" spans="1:7" x14ac:dyDescent="0.25">
      <c r="A45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1</v>
      </c>
      <c r="B45327" t="b">
        <f>_xlfn.IFNA(VLOOKUP(AI0_SourceHanMono[[#This Row],[Unicode]],FiraCode_Regular_otf_glyphIdentifiers[[Unicode]:[CID]],2,FALSE),FALSE)</f>
        <v>0</v>
      </c>
      <c r="C45327">
        <v>39945</v>
      </c>
      <c r="D45327" t="s">
        <v>5065</v>
      </c>
      <c r="E45327" t="s">
        <v>43571</v>
      </c>
      <c r="F45327" t="s">
        <v>43755</v>
      </c>
      <c r="G45327" t="e">
        <f>VLOOKUP(AI0_SourceHanMono[[#This Row],[Unicode]],UnicodeData[[Unicode]:[Name]],2,FALSE)</f>
        <v>#N/A</v>
      </c>
    </row>
    <row r="45328" spans="1:7" x14ac:dyDescent="0.25">
      <c r="A45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1</v>
      </c>
      <c r="B45328" t="b">
        <f>_xlfn.IFNA(VLOOKUP(AI0_SourceHanMono[[#This Row],[Unicode]],FiraCode_Regular_otf_glyphIdentifiers[[Unicode]:[CID]],2,FALSE),FALSE)</f>
        <v>0</v>
      </c>
      <c r="C45328">
        <v>39946</v>
      </c>
      <c r="D45328" t="s">
        <v>5065</v>
      </c>
      <c r="E45328" t="s">
        <v>43571</v>
      </c>
      <c r="F45328" t="s">
        <v>43756</v>
      </c>
      <c r="G45328" t="e">
        <f>VLOOKUP(AI0_SourceHanMono[[#This Row],[Unicode]],UnicodeData[[Unicode]:[Name]],2,FALSE)</f>
        <v>#N/A</v>
      </c>
    </row>
    <row r="45329" spans="1:7" x14ac:dyDescent="0.25">
      <c r="A45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2</v>
      </c>
      <c r="B45329" t="b">
        <f>_xlfn.IFNA(VLOOKUP(AI0_SourceHanMono[[#This Row],[Unicode]],FiraCode_Regular_otf_glyphIdentifiers[[Unicode]:[CID]],2,FALSE),FALSE)</f>
        <v>0</v>
      </c>
      <c r="C45329">
        <v>39947</v>
      </c>
      <c r="D45329" t="s">
        <v>5065</v>
      </c>
      <c r="E45329" t="s">
        <v>43571</v>
      </c>
      <c r="F45329" t="s">
        <v>43757</v>
      </c>
      <c r="G45329" t="e">
        <f>VLOOKUP(AI0_SourceHanMono[[#This Row],[Unicode]],UnicodeData[[Unicode]:[Name]],2,FALSE)</f>
        <v>#N/A</v>
      </c>
    </row>
    <row r="45330" spans="1:7" x14ac:dyDescent="0.25">
      <c r="A45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2</v>
      </c>
      <c r="B45330" t="b">
        <f>_xlfn.IFNA(VLOOKUP(AI0_SourceHanMono[[#This Row],[Unicode]],FiraCode_Regular_otf_glyphIdentifiers[[Unicode]:[CID]],2,FALSE),FALSE)</f>
        <v>0</v>
      </c>
      <c r="C45330">
        <v>39948</v>
      </c>
      <c r="D45330" t="s">
        <v>5065</v>
      </c>
      <c r="E45330" t="s">
        <v>43571</v>
      </c>
      <c r="F45330" t="s">
        <v>43758</v>
      </c>
      <c r="G45330" t="e">
        <f>VLOOKUP(AI0_SourceHanMono[[#This Row],[Unicode]],UnicodeData[[Unicode]:[Name]],2,FALSE)</f>
        <v>#N/A</v>
      </c>
    </row>
    <row r="45331" spans="1:7" x14ac:dyDescent="0.25">
      <c r="A45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2</v>
      </c>
      <c r="B45331" t="b">
        <f>_xlfn.IFNA(VLOOKUP(AI0_SourceHanMono[[#This Row],[Unicode]],FiraCode_Regular_otf_glyphIdentifiers[[Unicode]:[CID]],2,FALSE),FALSE)</f>
        <v>0</v>
      </c>
      <c r="C45331">
        <v>39949</v>
      </c>
      <c r="D45331" t="s">
        <v>5065</v>
      </c>
      <c r="E45331" t="s">
        <v>43571</v>
      </c>
      <c r="F45331" t="s">
        <v>43759</v>
      </c>
      <c r="G45331" t="e">
        <f>VLOOKUP(AI0_SourceHanMono[[#This Row],[Unicode]],UnicodeData[[Unicode]:[Name]],2,FALSE)</f>
        <v>#N/A</v>
      </c>
    </row>
    <row r="45332" spans="1:7" x14ac:dyDescent="0.25">
      <c r="A45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3</v>
      </c>
      <c r="B45332" t="b">
        <f>_xlfn.IFNA(VLOOKUP(AI0_SourceHanMono[[#This Row],[Unicode]],FiraCode_Regular_otf_glyphIdentifiers[[Unicode]:[CID]],2,FALSE),FALSE)</f>
        <v>0</v>
      </c>
      <c r="C45332">
        <v>39950</v>
      </c>
      <c r="D45332" t="s">
        <v>5065</v>
      </c>
      <c r="E45332" t="s">
        <v>43571</v>
      </c>
      <c r="F45332" t="s">
        <v>43760</v>
      </c>
      <c r="G45332" t="e">
        <f>VLOOKUP(AI0_SourceHanMono[[#This Row],[Unicode]],UnicodeData[[Unicode]:[Name]],2,FALSE)</f>
        <v>#N/A</v>
      </c>
    </row>
    <row r="45333" spans="1:7" x14ac:dyDescent="0.25">
      <c r="A45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3</v>
      </c>
      <c r="B45333" t="b">
        <f>_xlfn.IFNA(VLOOKUP(AI0_SourceHanMono[[#This Row],[Unicode]],FiraCode_Regular_otf_glyphIdentifiers[[Unicode]:[CID]],2,FALSE),FALSE)</f>
        <v>0</v>
      </c>
      <c r="C45333">
        <v>39951</v>
      </c>
      <c r="D45333" t="s">
        <v>5065</v>
      </c>
      <c r="E45333" t="s">
        <v>43571</v>
      </c>
      <c r="F45333" t="s">
        <v>43761</v>
      </c>
      <c r="G45333" t="e">
        <f>VLOOKUP(AI0_SourceHanMono[[#This Row],[Unicode]],UnicodeData[[Unicode]:[Name]],2,FALSE)</f>
        <v>#N/A</v>
      </c>
    </row>
    <row r="45334" spans="1:7" x14ac:dyDescent="0.25">
      <c r="A45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4</v>
      </c>
      <c r="B45334" t="b">
        <f>_xlfn.IFNA(VLOOKUP(AI0_SourceHanMono[[#This Row],[Unicode]],FiraCode_Regular_otf_glyphIdentifiers[[Unicode]:[CID]],2,FALSE),FALSE)</f>
        <v>0</v>
      </c>
      <c r="C45334">
        <v>39952</v>
      </c>
      <c r="D45334" t="s">
        <v>5065</v>
      </c>
      <c r="E45334" t="s">
        <v>43571</v>
      </c>
      <c r="F45334" t="s">
        <v>43762</v>
      </c>
      <c r="G45334" t="e">
        <f>VLOOKUP(AI0_SourceHanMono[[#This Row],[Unicode]],UnicodeData[[Unicode]:[Name]],2,FALSE)</f>
        <v>#N/A</v>
      </c>
    </row>
    <row r="45335" spans="1:7" x14ac:dyDescent="0.25">
      <c r="A45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4</v>
      </c>
      <c r="B45335" t="b">
        <f>_xlfn.IFNA(VLOOKUP(AI0_SourceHanMono[[#This Row],[Unicode]],FiraCode_Regular_otf_glyphIdentifiers[[Unicode]:[CID]],2,FALSE),FALSE)</f>
        <v>0</v>
      </c>
      <c r="C45335">
        <v>39953</v>
      </c>
      <c r="D45335" t="s">
        <v>5065</v>
      </c>
      <c r="E45335" t="s">
        <v>43571</v>
      </c>
      <c r="F45335" t="s">
        <v>43763</v>
      </c>
      <c r="G45335" t="e">
        <f>VLOOKUP(AI0_SourceHanMono[[#This Row],[Unicode]],UnicodeData[[Unicode]:[Name]],2,FALSE)</f>
        <v>#N/A</v>
      </c>
    </row>
    <row r="45336" spans="1:7" x14ac:dyDescent="0.25">
      <c r="A45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5</v>
      </c>
      <c r="B45336" t="b">
        <f>_xlfn.IFNA(VLOOKUP(AI0_SourceHanMono[[#This Row],[Unicode]],FiraCode_Regular_otf_glyphIdentifiers[[Unicode]:[CID]],2,FALSE),FALSE)</f>
        <v>0</v>
      </c>
      <c r="C45336">
        <v>39954</v>
      </c>
      <c r="D45336" t="s">
        <v>5065</v>
      </c>
      <c r="E45336" t="s">
        <v>43571</v>
      </c>
      <c r="F45336" t="s">
        <v>43764</v>
      </c>
      <c r="G45336" t="e">
        <f>VLOOKUP(AI0_SourceHanMono[[#This Row],[Unicode]],UnicodeData[[Unicode]:[Name]],2,FALSE)</f>
        <v>#N/A</v>
      </c>
    </row>
    <row r="45337" spans="1:7" x14ac:dyDescent="0.25">
      <c r="A45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5</v>
      </c>
      <c r="B45337" t="b">
        <f>_xlfn.IFNA(VLOOKUP(AI0_SourceHanMono[[#This Row],[Unicode]],FiraCode_Regular_otf_glyphIdentifiers[[Unicode]:[CID]],2,FALSE),FALSE)</f>
        <v>0</v>
      </c>
      <c r="C45337">
        <v>39955</v>
      </c>
      <c r="D45337" t="s">
        <v>5065</v>
      </c>
      <c r="E45337" t="s">
        <v>43571</v>
      </c>
      <c r="F45337" t="s">
        <v>43765</v>
      </c>
      <c r="G45337" t="e">
        <f>VLOOKUP(AI0_SourceHanMono[[#This Row],[Unicode]],UnicodeData[[Unicode]:[Name]],2,FALSE)</f>
        <v>#N/A</v>
      </c>
    </row>
    <row r="45338" spans="1:7" x14ac:dyDescent="0.25">
      <c r="A45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6</v>
      </c>
      <c r="B45338" t="b">
        <f>_xlfn.IFNA(VLOOKUP(AI0_SourceHanMono[[#This Row],[Unicode]],FiraCode_Regular_otf_glyphIdentifiers[[Unicode]:[CID]],2,FALSE),FALSE)</f>
        <v>0</v>
      </c>
      <c r="C45338">
        <v>39956</v>
      </c>
      <c r="D45338" t="s">
        <v>5065</v>
      </c>
      <c r="E45338" t="s">
        <v>43571</v>
      </c>
      <c r="F45338" t="s">
        <v>43766</v>
      </c>
      <c r="G45338" t="e">
        <f>VLOOKUP(AI0_SourceHanMono[[#This Row],[Unicode]],UnicodeData[[Unicode]:[Name]],2,FALSE)</f>
        <v>#N/A</v>
      </c>
    </row>
    <row r="45339" spans="1:7" x14ac:dyDescent="0.25">
      <c r="A45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7</v>
      </c>
      <c r="B45339" t="b">
        <f>_xlfn.IFNA(VLOOKUP(AI0_SourceHanMono[[#This Row],[Unicode]],FiraCode_Regular_otf_glyphIdentifiers[[Unicode]:[CID]],2,FALSE),FALSE)</f>
        <v>0</v>
      </c>
      <c r="C45339">
        <v>39957</v>
      </c>
      <c r="D45339" t="s">
        <v>5065</v>
      </c>
      <c r="E45339" t="s">
        <v>43571</v>
      </c>
      <c r="F45339" t="s">
        <v>43767</v>
      </c>
      <c r="G45339" t="e">
        <f>VLOOKUP(AI0_SourceHanMono[[#This Row],[Unicode]],UnicodeData[[Unicode]:[Name]],2,FALSE)</f>
        <v>#N/A</v>
      </c>
    </row>
    <row r="45340" spans="1:7" x14ac:dyDescent="0.25">
      <c r="A45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8</v>
      </c>
      <c r="B45340" t="b">
        <f>_xlfn.IFNA(VLOOKUP(AI0_SourceHanMono[[#This Row],[Unicode]],FiraCode_Regular_otf_glyphIdentifiers[[Unicode]:[CID]],2,FALSE),FALSE)</f>
        <v>0</v>
      </c>
      <c r="C45340">
        <v>39958</v>
      </c>
      <c r="D45340" t="s">
        <v>5065</v>
      </c>
      <c r="E45340" t="s">
        <v>43571</v>
      </c>
      <c r="F45340" t="s">
        <v>43768</v>
      </c>
      <c r="G45340" t="e">
        <f>VLOOKUP(AI0_SourceHanMono[[#This Row],[Unicode]],UnicodeData[[Unicode]:[Name]],2,FALSE)</f>
        <v>#N/A</v>
      </c>
    </row>
    <row r="45341" spans="1:7" x14ac:dyDescent="0.25">
      <c r="A45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9</v>
      </c>
      <c r="B45341" t="b">
        <f>_xlfn.IFNA(VLOOKUP(AI0_SourceHanMono[[#This Row],[Unicode]],FiraCode_Regular_otf_glyphIdentifiers[[Unicode]:[CID]],2,FALSE),FALSE)</f>
        <v>0</v>
      </c>
      <c r="C45341">
        <v>39959</v>
      </c>
      <c r="D45341" t="s">
        <v>5065</v>
      </c>
      <c r="E45341" t="s">
        <v>43571</v>
      </c>
      <c r="F45341" t="s">
        <v>43769</v>
      </c>
      <c r="G45341" t="e">
        <f>VLOOKUP(AI0_SourceHanMono[[#This Row],[Unicode]],UnicodeData[[Unicode]:[Name]],2,FALSE)</f>
        <v>#N/A</v>
      </c>
    </row>
    <row r="45342" spans="1:7" x14ac:dyDescent="0.25">
      <c r="A45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A</v>
      </c>
      <c r="B45342" t="b">
        <f>_xlfn.IFNA(VLOOKUP(AI0_SourceHanMono[[#This Row],[Unicode]],FiraCode_Regular_otf_glyphIdentifiers[[Unicode]:[CID]],2,FALSE),FALSE)</f>
        <v>0</v>
      </c>
      <c r="C45342">
        <v>39960</v>
      </c>
      <c r="D45342" t="s">
        <v>5065</v>
      </c>
      <c r="E45342" t="s">
        <v>43571</v>
      </c>
      <c r="F45342" t="s">
        <v>43770</v>
      </c>
      <c r="G45342" t="e">
        <f>VLOOKUP(AI0_SourceHanMono[[#This Row],[Unicode]],UnicodeData[[Unicode]:[Name]],2,FALSE)</f>
        <v>#N/A</v>
      </c>
    </row>
    <row r="45343" spans="1:7" x14ac:dyDescent="0.25">
      <c r="A45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B</v>
      </c>
      <c r="B45343" t="b">
        <f>_xlfn.IFNA(VLOOKUP(AI0_SourceHanMono[[#This Row],[Unicode]],FiraCode_Regular_otf_glyphIdentifiers[[Unicode]:[CID]],2,FALSE),FALSE)</f>
        <v>0</v>
      </c>
      <c r="C45343">
        <v>39961</v>
      </c>
      <c r="D45343" t="s">
        <v>5065</v>
      </c>
      <c r="E45343" t="s">
        <v>43571</v>
      </c>
      <c r="F45343" t="s">
        <v>43771</v>
      </c>
      <c r="G45343" t="e">
        <f>VLOOKUP(AI0_SourceHanMono[[#This Row],[Unicode]],UnicodeData[[Unicode]:[Name]],2,FALSE)</f>
        <v>#N/A</v>
      </c>
    </row>
    <row r="45344" spans="1:7" x14ac:dyDescent="0.25">
      <c r="A45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C</v>
      </c>
      <c r="B45344" t="b">
        <f>_xlfn.IFNA(VLOOKUP(AI0_SourceHanMono[[#This Row],[Unicode]],FiraCode_Regular_otf_glyphIdentifiers[[Unicode]:[CID]],2,FALSE),FALSE)</f>
        <v>0</v>
      </c>
      <c r="C45344">
        <v>39962</v>
      </c>
      <c r="D45344" t="s">
        <v>5065</v>
      </c>
      <c r="E45344" t="s">
        <v>43571</v>
      </c>
      <c r="F45344" t="s">
        <v>43772</v>
      </c>
      <c r="G45344" t="e">
        <f>VLOOKUP(AI0_SourceHanMono[[#This Row],[Unicode]],UnicodeData[[Unicode]:[Name]],2,FALSE)</f>
        <v>#N/A</v>
      </c>
    </row>
    <row r="45345" spans="1:7" x14ac:dyDescent="0.25">
      <c r="A45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D</v>
      </c>
      <c r="B45345" t="b">
        <f>_xlfn.IFNA(VLOOKUP(AI0_SourceHanMono[[#This Row],[Unicode]],FiraCode_Regular_otf_glyphIdentifiers[[Unicode]:[CID]],2,FALSE),FALSE)</f>
        <v>0</v>
      </c>
      <c r="C45345">
        <v>39963</v>
      </c>
      <c r="D45345" t="s">
        <v>5065</v>
      </c>
      <c r="E45345" t="s">
        <v>43571</v>
      </c>
      <c r="F45345" t="s">
        <v>43773</v>
      </c>
      <c r="G45345" t="e">
        <f>VLOOKUP(AI0_SourceHanMono[[#This Row],[Unicode]],UnicodeData[[Unicode]:[Name]],2,FALSE)</f>
        <v>#N/A</v>
      </c>
    </row>
    <row r="45346" spans="1:7" x14ac:dyDescent="0.25">
      <c r="A45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E</v>
      </c>
      <c r="B45346" t="b">
        <f>_xlfn.IFNA(VLOOKUP(AI0_SourceHanMono[[#This Row],[Unicode]],FiraCode_Regular_otf_glyphIdentifiers[[Unicode]:[CID]],2,FALSE),FALSE)</f>
        <v>0</v>
      </c>
      <c r="C45346">
        <v>39964</v>
      </c>
      <c r="D45346" t="s">
        <v>5065</v>
      </c>
      <c r="E45346" t="s">
        <v>43571</v>
      </c>
      <c r="F45346" t="s">
        <v>43774</v>
      </c>
      <c r="G45346" t="e">
        <f>VLOOKUP(AI0_SourceHanMono[[#This Row],[Unicode]],UnicodeData[[Unicode]:[Name]],2,FALSE)</f>
        <v>#N/A</v>
      </c>
    </row>
    <row r="45347" spans="1:7" x14ac:dyDescent="0.25">
      <c r="A45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6F</v>
      </c>
      <c r="B45347" t="b">
        <f>_xlfn.IFNA(VLOOKUP(AI0_SourceHanMono[[#This Row],[Unicode]],FiraCode_Regular_otf_glyphIdentifiers[[Unicode]:[CID]],2,FALSE),FALSE)</f>
        <v>0</v>
      </c>
      <c r="C45347">
        <v>39965</v>
      </c>
      <c r="D45347" t="s">
        <v>5065</v>
      </c>
      <c r="E45347" t="s">
        <v>43571</v>
      </c>
      <c r="F45347" t="s">
        <v>43775</v>
      </c>
      <c r="G45347" t="e">
        <f>VLOOKUP(AI0_SourceHanMono[[#This Row],[Unicode]],UnicodeData[[Unicode]:[Name]],2,FALSE)</f>
        <v>#N/A</v>
      </c>
    </row>
    <row r="45348" spans="1:7" x14ac:dyDescent="0.25">
      <c r="A45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0</v>
      </c>
      <c r="B45348" t="b">
        <f>_xlfn.IFNA(VLOOKUP(AI0_SourceHanMono[[#This Row],[Unicode]],FiraCode_Regular_otf_glyphIdentifiers[[Unicode]:[CID]],2,FALSE),FALSE)</f>
        <v>0</v>
      </c>
      <c r="C45348">
        <v>39966</v>
      </c>
      <c r="D45348" t="s">
        <v>5065</v>
      </c>
      <c r="E45348" t="s">
        <v>43571</v>
      </c>
      <c r="F45348" t="s">
        <v>43776</v>
      </c>
      <c r="G45348" t="e">
        <f>VLOOKUP(AI0_SourceHanMono[[#This Row],[Unicode]],UnicodeData[[Unicode]:[Name]],2,FALSE)</f>
        <v>#N/A</v>
      </c>
    </row>
    <row r="45349" spans="1:7" x14ac:dyDescent="0.25">
      <c r="A45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1</v>
      </c>
      <c r="B45349" t="b">
        <f>_xlfn.IFNA(VLOOKUP(AI0_SourceHanMono[[#This Row],[Unicode]],FiraCode_Regular_otf_glyphIdentifiers[[Unicode]:[CID]],2,FALSE),FALSE)</f>
        <v>0</v>
      </c>
      <c r="C45349">
        <v>39967</v>
      </c>
      <c r="D45349" t="s">
        <v>5065</v>
      </c>
      <c r="E45349" t="s">
        <v>43571</v>
      </c>
      <c r="F45349" t="s">
        <v>43777</v>
      </c>
      <c r="G45349" t="e">
        <f>VLOOKUP(AI0_SourceHanMono[[#This Row],[Unicode]],UnicodeData[[Unicode]:[Name]],2,FALSE)</f>
        <v>#N/A</v>
      </c>
    </row>
    <row r="45350" spans="1:7" x14ac:dyDescent="0.25">
      <c r="A45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2</v>
      </c>
      <c r="B45350" t="b">
        <f>_xlfn.IFNA(VLOOKUP(AI0_SourceHanMono[[#This Row],[Unicode]],FiraCode_Regular_otf_glyphIdentifiers[[Unicode]:[CID]],2,FALSE),FALSE)</f>
        <v>0</v>
      </c>
      <c r="C45350">
        <v>39968</v>
      </c>
      <c r="D45350" t="s">
        <v>5065</v>
      </c>
      <c r="E45350" t="s">
        <v>43571</v>
      </c>
      <c r="F45350" t="s">
        <v>43778</v>
      </c>
      <c r="G45350" t="e">
        <f>VLOOKUP(AI0_SourceHanMono[[#This Row],[Unicode]],UnicodeData[[Unicode]:[Name]],2,FALSE)</f>
        <v>#N/A</v>
      </c>
    </row>
    <row r="45351" spans="1:7" x14ac:dyDescent="0.25">
      <c r="A45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3</v>
      </c>
      <c r="B45351" t="b">
        <f>_xlfn.IFNA(VLOOKUP(AI0_SourceHanMono[[#This Row],[Unicode]],FiraCode_Regular_otf_glyphIdentifiers[[Unicode]:[CID]],2,FALSE),FALSE)</f>
        <v>0</v>
      </c>
      <c r="C45351">
        <v>39969</v>
      </c>
      <c r="D45351" t="s">
        <v>5065</v>
      </c>
      <c r="E45351" t="s">
        <v>43571</v>
      </c>
      <c r="F45351" t="s">
        <v>43779</v>
      </c>
      <c r="G45351" t="e">
        <f>VLOOKUP(AI0_SourceHanMono[[#This Row],[Unicode]],UnicodeData[[Unicode]:[Name]],2,FALSE)</f>
        <v>#N/A</v>
      </c>
    </row>
    <row r="45352" spans="1:7" x14ac:dyDescent="0.25">
      <c r="A45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4</v>
      </c>
      <c r="B45352" t="b">
        <f>_xlfn.IFNA(VLOOKUP(AI0_SourceHanMono[[#This Row],[Unicode]],FiraCode_Regular_otf_glyphIdentifiers[[Unicode]:[CID]],2,FALSE),FALSE)</f>
        <v>0</v>
      </c>
      <c r="C45352">
        <v>39970</v>
      </c>
      <c r="D45352" t="s">
        <v>5065</v>
      </c>
      <c r="E45352" t="s">
        <v>43571</v>
      </c>
      <c r="F45352" t="s">
        <v>43780</v>
      </c>
      <c r="G45352" t="e">
        <f>VLOOKUP(AI0_SourceHanMono[[#This Row],[Unicode]],UnicodeData[[Unicode]:[Name]],2,FALSE)</f>
        <v>#N/A</v>
      </c>
    </row>
    <row r="45353" spans="1:7" x14ac:dyDescent="0.25">
      <c r="A45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5</v>
      </c>
      <c r="B45353" t="b">
        <f>_xlfn.IFNA(VLOOKUP(AI0_SourceHanMono[[#This Row],[Unicode]],FiraCode_Regular_otf_glyphIdentifiers[[Unicode]:[CID]],2,FALSE),FALSE)</f>
        <v>0</v>
      </c>
      <c r="C45353">
        <v>39971</v>
      </c>
      <c r="D45353" t="s">
        <v>5065</v>
      </c>
      <c r="E45353" t="s">
        <v>43571</v>
      </c>
      <c r="F45353" t="s">
        <v>43781</v>
      </c>
      <c r="G45353" t="e">
        <f>VLOOKUP(AI0_SourceHanMono[[#This Row],[Unicode]],UnicodeData[[Unicode]:[Name]],2,FALSE)</f>
        <v>#N/A</v>
      </c>
    </row>
    <row r="45354" spans="1:7" x14ac:dyDescent="0.25">
      <c r="A45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6</v>
      </c>
      <c r="B45354" t="b">
        <f>_xlfn.IFNA(VLOOKUP(AI0_SourceHanMono[[#This Row],[Unicode]],FiraCode_Regular_otf_glyphIdentifiers[[Unicode]:[CID]],2,FALSE),FALSE)</f>
        <v>0</v>
      </c>
      <c r="C45354">
        <v>39972</v>
      </c>
      <c r="D45354" t="s">
        <v>5065</v>
      </c>
      <c r="E45354" t="s">
        <v>43571</v>
      </c>
      <c r="F45354" t="s">
        <v>43782</v>
      </c>
      <c r="G45354" t="e">
        <f>VLOOKUP(AI0_SourceHanMono[[#This Row],[Unicode]],UnicodeData[[Unicode]:[Name]],2,FALSE)</f>
        <v>#N/A</v>
      </c>
    </row>
    <row r="45355" spans="1:7" x14ac:dyDescent="0.25">
      <c r="A45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7</v>
      </c>
      <c r="B45355" t="b">
        <f>_xlfn.IFNA(VLOOKUP(AI0_SourceHanMono[[#This Row],[Unicode]],FiraCode_Regular_otf_glyphIdentifiers[[Unicode]:[CID]],2,FALSE),FALSE)</f>
        <v>0</v>
      </c>
      <c r="C45355">
        <v>39973</v>
      </c>
      <c r="D45355" t="s">
        <v>5065</v>
      </c>
      <c r="E45355" t="s">
        <v>43571</v>
      </c>
      <c r="F45355" t="s">
        <v>43783</v>
      </c>
      <c r="G45355" t="e">
        <f>VLOOKUP(AI0_SourceHanMono[[#This Row],[Unicode]],UnicodeData[[Unicode]:[Name]],2,FALSE)</f>
        <v>#N/A</v>
      </c>
    </row>
    <row r="45356" spans="1:7" x14ac:dyDescent="0.25">
      <c r="A45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8</v>
      </c>
      <c r="B45356" t="b">
        <f>_xlfn.IFNA(VLOOKUP(AI0_SourceHanMono[[#This Row],[Unicode]],FiraCode_Regular_otf_glyphIdentifiers[[Unicode]:[CID]],2,FALSE),FALSE)</f>
        <v>0</v>
      </c>
      <c r="C45356">
        <v>39974</v>
      </c>
      <c r="D45356" t="s">
        <v>5065</v>
      </c>
      <c r="E45356" t="s">
        <v>43571</v>
      </c>
      <c r="F45356" t="s">
        <v>43784</v>
      </c>
      <c r="G45356" t="e">
        <f>VLOOKUP(AI0_SourceHanMono[[#This Row],[Unicode]],UnicodeData[[Unicode]:[Name]],2,FALSE)</f>
        <v>#N/A</v>
      </c>
    </row>
    <row r="45357" spans="1:7" x14ac:dyDescent="0.25">
      <c r="A45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9</v>
      </c>
      <c r="B45357" t="b">
        <f>_xlfn.IFNA(VLOOKUP(AI0_SourceHanMono[[#This Row],[Unicode]],FiraCode_Regular_otf_glyphIdentifiers[[Unicode]:[CID]],2,FALSE),FALSE)</f>
        <v>0</v>
      </c>
      <c r="C45357">
        <v>39975</v>
      </c>
      <c r="D45357" t="s">
        <v>5065</v>
      </c>
      <c r="E45357" t="s">
        <v>43571</v>
      </c>
      <c r="F45357" t="s">
        <v>43785</v>
      </c>
      <c r="G45357" t="e">
        <f>VLOOKUP(AI0_SourceHanMono[[#This Row],[Unicode]],UnicodeData[[Unicode]:[Name]],2,FALSE)</f>
        <v>#N/A</v>
      </c>
    </row>
    <row r="45358" spans="1:7" x14ac:dyDescent="0.25">
      <c r="A45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A</v>
      </c>
      <c r="B45358" t="b">
        <f>_xlfn.IFNA(VLOOKUP(AI0_SourceHanMono[[#This Row],[Unicode]],FiraCode_Regular_otf_glyphIdentifiers[[Unicode]:[CID]],2,FALSE),FALSE)</f>
        <v>0</v>
      </c>
      <c r="C45358">
        <v>39976</v>
      </c>
      <c r="D45358" t="s">
        <v>5065</v>
      </c>
      <c r="E45358" t="s">
        <v>43571</v>
      </c>
      <c r="F45358" t="s">
        <v>43786</v>
      </c>
      <c r="G45358" t="e">
        <f>VLOOKUP(AI0_SourceHanMono[[#This Row],[Unicode]],UnicodeData[[Unicode]:[Name]],2,FALSE)</f>
        <v>#N/A</v>
      </c>
    </row>
    <row r="45359" spans="1:7" x14ac:dyDescent="0.25">
      <c r="A45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B</v>
      </c>
      <c r="B45359" t="b">
        <f>_xlfn.IFNA(VLOOKUP(AI0_SourceHanMono[[#This Row],[Unicode]],FiraCode_Regular_otf_glyphIdentifiers[[Unicode]:[CID]],2,FALSE),FALSE)</f>
        <v>0</v>
      </c>
      <c r="C45359">
        <v>39977</v>
      </c>
      <c r="D45359" t="s">
        <v>5065</v>
      </c>
      <c r="E45359" t="s">
        <v>43571</v>
      </c>
      <c r="F45359" t="s">
        <v>43787</v>
      </c>
      <c r="G45359" t="e">
        <f>VLOOKUP(AI0_SourceHanMono[[#This Row],[Unicode]],UnicodeData[[Unicode]:[Name]],2,FALSE)</f>
        <v>#N/A</v>
      </c>
    </row>
    <row r="45360" spans="1:7" x14ac:dyDescent="0.25">
      <c r="A45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C</v>
      </c>
      <c r="B45360" t="b">
        <f>_xlfn.IFNA(VLOOKUP(AI0_SourceHanMono[[#This Row],[Unicode]],FiraCode_Regular_otf_glyphIdentifiers[[Unicode]:[CID]],2,FALSE),FALSE)</f>
        <v>0</v>
      </c>
      <c r="C45360">
        <v>39978</v>
      </c>
      <c r="D45360" t="s">
        <v>5065</v>
      </c>
      <c r="E45360" t="s">
        <v>43571</v>
      </c>
      <c r="F45360" t="s">
        <v>43788</v>
      </c>
      <c r="G45360" t="e">
        <f>VLOOKUP(AI0_SourceHanMono[[#This Row],[Unicode]],UnicodeData[[Unicode]:[Name]],2,FALSE)</f>
        <v>#N/A</v>
      </c>
    </row>
    <row r="45361" spans="1:7" x14ac:dyDescent="0.25">
      <c r="A45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D</v>
      </c>
      <c r="B45361" t="b">
        <f>_xlfn.IFNA(VLOOKUP(AI0_SourceHanMono[[#This Row],[Unicode]],FiraCode_Regular_otf_glyphIdentifiers[[Unicode]:[CID]],2,FALSE),FALSE)</f>
        <v>0</v>
      </c>
      <c r="C45361">
        <v>39979</v>
      </c>
      <c r="D45361" t="s">
        <v>5065</v>
      </c>
      <c r="E45361" t="s">
        <v>43571</v>
      </c>
      <c r="F45361" t="s">
        <v>43789</v>
      </c>
      <c r="G45361" t="e">
        <f>VLOOKUP(AI0_SourceHanMono[[#This Row],[Unicode]],UnicodeData[[Unicode]:[Name]],2,FALSE)</f>
        <v>#N/A</v>
      </c>
    </row>
    <row r="45362" spans="1:7" x14ac:dyDescent="0.25">
      <c r="A45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E</v>
      </c>
      <c r="B45362" t="b">
        <f>_xlfn.IFNA(VLOOKUP(AI0_SourceHanMono[[#This Row],[Unicode]],FiraCode_Regular_otf_glyphIdentifiers[[Unicode]:[CID]],2,FALSE),FALSE)</f>
        <v>0</v>
      </c>
      <c r="C45362">
        <v>39980</v>
      </c>
      <c r="D45362" t="s">
        <v>5065</v>
      </c>
      <c r="E45362" t="s">
        <v>43571</v>
      </c>
      <c r="F45362" t="s">
        <v>43790</v>
      </c>
      <c r="G45362" t="e">
        <f>VLOOKUP(AI0_SourceHanMono[[#This Row],[Unicode]],UnicodeData[[Unicode]:[Name]],2,FALSE)</f>
        <v>#N/A</v>
      </c>
    </row>
    <row r="45363" spans="1:7" x14ac:dyDescent="0.25">
      <c r="A45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7F</v>
      </c>
      <c r="B45363" t="b">
        <f>_xlfn.IFNA(VLOOKUP(AI0_SourceHanMono[[#This Row],[Unicode]],FiraCode_Regular_otf_glyphIdentifiers[[Unicode]:[CID]],2,FALSE),FALSE)</f>
        <v>0</v>
      </c>
      <c r="C45363">
        <v>39981</v>
      </c>
      <c r="D45363" t="s">
        <v>5065</v>
      </c>
      <c r="E45363" t="s">
        <v>43571</v>
      </c>
      <c r="F45363" t="s">
        <v>43791</v>
      </c>
      <c r="G45363" t="e">
        <f>VLOOKUP(AI0_SourceHanMono[[#This Row],[Unicode]],UnicodeData[[Unicode]:[Name]],2,FALSE)</f>
        <v>#N/A</v>
      </c>
    </row>
    <row r="45364" spans="1:7" x14ac:dyDescent="0.25">
      <c r="A45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0</v>
      </c>
      <c r="B45364" t="b">
        <f>_xlfn.IFNA(VLOOKUP(AI0_SourceHanMono[[#This Row],[Unicode]],FiraCode_Regular_otf_glyphIdentifiers[[Unicode]:[CID]],2,FALSE),FALSE)</f>
        <v>0</v>
      </c>
      <c r="C45364">
        <v>39982</v>
      </c>
      <c r="D45364" t="s">
        <v>5065</v>
      </c>
      <c r="E45364" t="s">
        <v>43571</v>
      </c>
      <c r="F45364" t="s">
        <v>43792</v>
      </c>
      <c r="G45364" t="e">
        <f>VLOOKUP(AI0_SourceHanMono[[#This Row],[Unicode]],UnicodeData[[Unicode]:[Name]],2,FALSE)</f>
        <v>#N/A</v>
      </c>
    </row>
    <row r="45365" spans="1:7" x14ac:dyDescent="0.25">
      <c r="A45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1</v>
      </c>
      <c r="B45365" t="b">
        <f>_xlfn.IFNA(VLOOKUP(AI0_SourceHanMono[[#This Row],[Unicode]],FiraCode_Regular_otf_glyphIdentifiers[[Unicode]:[CID]],2,FALSE),FALSE)</f>
        <v>0</v>
      </c>
      <c r="C45365">
        <v>39983</v>
      </c>
      <c r="D45365" t="s">
        <v>5065</v>
      </c>
      <c r="E45365" t="s">
        <v>43571</v>
      </c>
      <c r="F45365" t="s">
        <v>43793</v>
      </c>
      <c r="G45365" t="e">
        <f>VLOOKUP(AI0_SourceHanMono[[#This Row],[Unicode]],UnicodeData[[Unicode]:[Name]],2,FALSE)</f>
        <v>#N/A</v>
      </c>
    </row>
    <row r="45366" spans="1:7" x14ac:dyDescent="0.25">
      <c r="A45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2</v>
      </c>
      <c r="B45366" t="b">
        <f>_xlfn.IFNA(VLOOKUP(AI0_SourceHanMono[[#This Row],[Unicode]],FiraCode_Regular_otf_glyphIdentifiers[[Unicode]:[CID]],2,FALSE),FALSE)</f>
        <v>0</v>
      </c>
      <c r="C45366">
        <v>39984</v>
      </c>
      <c r="D45366" t="s">
        <v>5065</v>
      </c>
      <c r="E45366" t="s">
        <v>43571</v>
      </c>
      <c r="F45366" t="s">
        <v>43794</v>
      </c>
      <c r="G45366" t="e">
        <f>VLOOKUP(AI0_SourceHanMono[[#This Row],[Unicode]],UnicodeData[[Unicode]:[Name]],2,FALSE)</f>
        <v>#N/A</v>
      </c>
    </row>
    <row r="45367" spans="1:7" x14ac:dyDescent="0.25">
      <c r="A45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3</v>
      </c>
      <c r="B45367" t="b">
        <f>_xlfn.IFNA(VLOOKUP(AI0_SourceHanMono[[#This Row],[Unicode]],FiraCode_Regular_otf_glyphIdentifiers[[Unicode]:[CID]],2,FALSE),FALSE)</f>
        <v>0</v>
      </c>
      <c r="C45367">
        <v>39985</v>
      </c>
      <c r="D45367" t="s">
        <v>5065</v>
      </c>
      <c r="E45367" t="s">
        <v>43571</v>
      </c>
      <c r="F45367" t="s">
        <v>43795</v>
      </c>
      <c r="G45367" t="e">
        <f>VLOOKUP(AI0_SourceHanMono[[#This Row],[Unicode]],UnicodeData[[Unicode]:[Name]],2,FALSE)</f>
        <v>#N/A</v>
      </c>
    </row>
    <row r="45368" spans="1:7" x14ac:dyDescent="0.25">
      <c r="A45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4</v>
      </c>
      <c r="B45368" t="b">
        <f>_xlfn.IFNA(VLOOKUP(AI0_SourceHanMono[[#This Row],[Unicode]],FiraCode_Regular_otf_glyphIdentifiers[[Unicode]:[CID]],2,FALSE),FALSE)</f>
        <v>0</v>
      </c>
      <c r="C45368">
        <v>39986</v>
      </c>
      <c r="D45368" t="s">
        <v>5065</v>
      </c>
      <c r="E45368" t="s">
        <v>43571</v>
      </c>
      <c r="F45368" t="s">
        <v>43796</v>
      </c>
      <c r="G45368" t="e">
        <f>VLOOKUP(AI0_SourceHanMono[[#This Row],[Unicode]],UnicodeData[[Unicode]:[Name]],2,FALSE)</f>
        <v>#N/A</v>
      </c>
    </row>
    <row r="45369" spans="1:7" x14ac:dyDescent="0.25">
      <c r="A45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5</v>
      </c>
      <c r="B45369" t="b">
        <f>_xlfn.IFNA(VLOOKUP(AI0_SourceHanMono[[#This Row],[Unicode]],FiraCode_Regular_otf_glyphIdentifiers[[Unicode]:[CID]],2,FALSE),FALSE)</f>
        <v>0</v>
      </c>
      <c r="C45369">
        <v>39987</v>
      </c>
      <c r="D45369" t="s">
        <v>5065</v>
      </c>
      <c r="E45369" t="s">
        <v>43571</v>
      </c>
      <c r="F45369" t="s">
        <v>43797</v>
      </c>
      <c r="G45369" t="e">
        <f>VLOOKUP(AI0_SourceHanMono[[#This Row],[Unicode]],UnicodeData[[Unicode]:[Name]],2,FALSE)</f>
        <v>#N/A</v>
      </c>
    </row>
    <row r="45370" spans="1:7" x14ac:dyDescent="0.25">
      <c r="A45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6</v>
      </c>
      <c r="B45370" t="b">
        <f>_xlfn.IFNA(VLOOKUP(AI0_SourceHanMono[[#This Row],[Unicode]],FiraCode_Regular_otf_glyphIdentifiers[[Unicode]:[CID]],2,FALSE),FALSE)</f>
        <v>0</v>
      </c>
      <c r="C45370">
        <v>39988</v>
      </c>
      <c r="D45370" t="s">
        <v>5065</v>
      </c>
      <c r="E45370" t="s">
        <v>43571</v>
      </c>
      <c r="F45370" t="s">
        <v>43798</v>
      </c>
      <c r="G45370" t="e">
        <f>VLOOKUP(AI0_SourceHanMono[[#This Row],[Unicode]],UnicodeData[[Unicode]:[Name]],2,FALSE)</f>
        <v>#N/A</v>
      </c>
    </row>
    <row r="45371" spans="1:7" x14ac:dyDescent="0.25">
      <c r="A45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7</v>
      </c>
      <c r="B45371" t="b">
        <f>_xlfn.IFNA(VLOOKUP(AI0_SourceHanMono[[#This Row],[Unicode]],FiraCode_Regular_otf_glyphIdentifiers[[Unicode]:[CID]],2,FALSE),FALSE)</f>
        <v>0</v>
      </c>
      <c r="C45371">
        <v>39989</v>
      </c>
      <c r="D45371" t="s">
        <v>5065</v>
      </c>
      <c r="E45371" t="s">
        <v>43571</v>
      </c>
      <c r="F45371" t="s">
        <v>43799</v>
      </c>
      <c r="G45371" t="e">
        <f>VLOOKUP(AI0_SourceHanMono[[#This Row],[Unicode]],UnicodeData[[Unicode]:[Name]],2,FALSE)</f>
        <v>#N/A</v>
      </c>
    </row>
    <row r="45372" spans="1:7" x14ac:dyDescent="0.25">
      <c r="A45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8</v>
      </c>
      <c r="B45372" t="b">
        <f>_xlfn.IFNA(VLOOKUP(AI0_SourceHanMono[[#This Row],[Unicode]],FiraCode_Regular_otf_glyphIdentifiers[[Unicode]:[CID]],2,FALSE),FALSE)</f>
        <v>0</v>
      </c>
      <c r="C45372">
        <v>39990</v>
      </c>
      <c r="D45372" t="s">
        <v>5065</v>
      </c>
      <c r="E45372" t="s">
        <v>43571</v>
      </c>
      <c r="F45372" t="s">
        <v>43800</v>
      </c>
      <c r="G45372" t="e">
        <f>VLOOKUP(AI0_SourceHanMono[[#This Row],[Unicode]],UnicodeData[[Unicode]:[Name]],2,FALSE)</f>
        <v>#N/A</v>
      </c>
    </row>
    <row r="45373" spans="1:7" x14ac:dyDescent="0.25">
      <c r="A45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9</v>
      </c>
      <c r="B45373" t="b">
        <f>_xlfn.IFNA(VLOOKUP(AI0_SourceHanMono[[#This Row],[Unicode]],FiraCode_Regular_otf_glyphIdentifiers[[Unicode]:[CID]],2,FALSE),FALSE)</f>
        <v>0</v>
      </c>
      <c r="C45373">
        <v>39991</v>
      </c>
      <c r="D45373" t="s">
        <v>5065</v>
      </c>
      <c r="E45373" t="s">
        <v>43571</v>
      </c>
      <c r="F45373" t="s">
        <v>43801</v>
      </c>
      <c r="G45373" t="e">
        <f>VLOOKUP(AI0_SourceHanMono[[#This Row],[Unicode]],UnicodeData[[Unicode]:[Name]],2,FALSE)</f>
        <v>#N/A</v>
      </c>
    </row>
    <row r="45374" spans="1:7" x14ac:dyDescent="0.25">
      <c r="A45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A</v>
      </c>
      <c r="B45374" t="b">
        <f>_xlfn.IFNA(VLOOKUP(AI0_SourceHanMono[[#This Row],[Unicode]],FiraCode_Regular_otf_glyphIdentifiers[[Unicode]:[CID]],2,FALSE),FALSE)</f>
        <v>0</v>
      </c>
      <c r="C45374">
        <v>39992</v>
      </c>
      <c r="D45374" t="s">
        <v>5065</v>
      </c>
      <c r="E45374" t="s">
        <v>43571</v>
      </c>
      <c r="F45374" t="s">
        <v>43802</v>
      </c>
      <c r="G45374" t="e">
        <f>VLOOKUP(AI0_SourceHanMono[[#This Row],[Unicode]],UnicodeData[[Unicode]:[Name]],2,FALSE)</f>
        <v>#N/A</v>
      </c>
    </row>
    <row r="45375" spans="1:7" x14ac:dyDescent="0.25">
      <c r="A45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B</v>
      </c>
      <c r="B45375" t="b">
        <f>_xlfn.IFNA(VLOOKUP(AI0_SourceHanMono[[#This Row],[Unicode]],FiraCode_Regular_otf_glyphIdentifiers[[Unicode]:[CID]],2,FALSE),FALSE)</f>
        <v>0</v>
      </c>
      <c r="C45375">
        <v>39993</v>
      </c>
      <c r="D45375" t="s">
        <v>5065</v>
      </c>
      <c r="E45375" t="s">
        <v>43571</v>
      </c>
      <c r="F45375" t="s">
        <v>43803</v>
      </c>
      <c r="G45375" t="e">
        <f>VLOOKUP(AI0_SourceHanMono[[#This Row],[Unicode]],UnicodeData[[Unicode]:[Name]],2,FALSE)</f>
        <v>#N/A</v>
      </c>
    </row>
    <row r="45376" spans="1:7" x14ac:dyDescent="0.25">
      <c r="A45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C</v>
      </c>
      <c r="B45376" t="b">
        <f>_xlfn.IFNA(VLOOKUP(AI0_SourceHanMono[[#This Row],[Unicode]],FiraCode_Regular_otf_glyphIdentifiers[[Unicode]:[CID]],2,FALSE),FALSE)</f>
        <v>0</v>
      </c>
      <c r="C45376">
        <v>39994</v>
      </c>
      <c r="D45376" t="s">
        <v>5065</v>
      </c>
      <c r="E45376" t="s">
        <v>43571</v>
      </c>
      <c r="F45376" t="s">
        <v>43804</v>
      </c>
      <c r="G45376" t="e">
        <f>VLOOKUP(AI0_SourceHanMono[[#This Row],[Unicode]],UnicodeData[[Unicode]:[Name]],2,FALSE)</f>
        <v>#N/A</v>
      </c>
    </row>
    <row r="45377" spans="1:7" x14ac:dyDescent="0.25">
      <c r="A45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D</v>
      </c>
      <c r="B45377" t="b">
        <f>_xlfn.IFNA(VLOOKUP(AI0_SourceHanMono[[#This Row],[Unicode]],FiraCode_Regular_otf_glyphIdentifiers[[Unicode]:[CID]],2,FALSE),FALSE)</f>
        <v>0</v>
      </c>
      <c r="C45377">
        <v>39995</v>
      </c>
      <c r="D45377" t="s">
        <v>5065</v>
      </c>
      <c r="E45377" t="s">
        <v>43571</v>
      </c>
      <c r="F45377" t="s">
        <v>43805</v>
      </c>
      <c r="G45377" t="e">
        <f>VLOOKUP(AI0_SourceHanMono[[#This Row],[Unicode]],UnicodeData[[Unicode]:[Name]],2,FALSE)</f>
        <v>#N/A</v>
      </c>
    </row>
    <row r="45378" spans="1:7" x14ac:dyDescent="0.25">
      <c r="A45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E</v>
      </c>
      <c r="B45378" t="b">
        <f>_xlfn.IFNA(VLOOKUP(AI0_SourceHanMono[[#This Row],[Unicode]],FiraCode_Regular_otf_glyphIdentifiers[[Unicode]:[CID]],2,FALSE),FALSE)</f>
        <v>0</v>
      </c>
      <c r="C45378">
        <v>39996</v>
      </c>
      <c r="D45378" t="s">
        <v>5065</v>
      </c>
      <c r="E45378" t="s">
        <v>43571</v>
      </c>
      <c r="F45378" t="s">
        <v>43806</v>
      </c>
      <c r="G45378" t="e">
        <f>VLOOKUP(AI0_SourceHanMono[[#This Row],[Unicode]],UnicodeData[[Unicode]:[Name]],2,FALSE)</f>
        <v>#N/A</v>
      </c>
    </row>
    <row r="45379" spans="1:7" x14ac:dyDescent="0.25">
      <c r="A45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8F</v>
      </c>
      <c r="B45379" t="b">
        <f>_xlfn.IFNA(VLOOKUP(AI0_SourceHanMono[[#This Row],[Unicode]],FiraCode_Regular_otf_glyphIdentifiers[[Unicode]:[CID]],2,FALSE),FALSE)</f>
        <v>0</v>
      </c>
      <c r="C45379">
        <v>39997</v>
      </c>
      <c r="D45379" t="s">
        <v>5065</v>
      </c>
      <c r="E45379" t="s">
        <v>43571</v>
      </c>
      <c r="F45379" t="s">
        <v>43807</v>
      </c>
      <c r="G45379" t="e">
        <f>VLOOKUP(AI0_SourceHanMono[[#This Row],[Unicode]],UnicodeData[[Unicode]:[Name]],2,FALSE)</f>
        <v>#N/A</v>
      </c>
    </row>
    <row r="45380" spans="1:7" x14ac:dyDescent="0.25">
      <c r="A45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0</v>
      </c>
      <c r="B45380" t="b">
        <f>_xlfn.IFNA(VLOOKUP(AI0_SourceHanMono[[#This Row],[Unicode]],FiraCode_Regular_otf_glyphIdentifiers[[Unicode]:[CID]],2,FALSE),FALSE)</f>
        <v>0</v>
      </c>
      <c r="C45380">
        <v>39998</v>
      </c>
      <c r="D45380" t="s">
        <v>5065</v>
      </c>
      <c r="E45380" t="s">
        <v>43571</v>
      </c>
      <c r="F45380" t="s">
        <v>43808</v>
      </c>
      <c r="G45380" t="e">
        <f>VLOOKUP(AI0_SourceHanMono[[#This Row],[Unicode]],UnicodeData[[Unicode]:[Name]],2,FALSE)</f>
        <v>#N/A</v>
      </c>
    </row>
    <row r="45381" spans="1:7" x14ac:dyDescent="0.25">
      <c r="A45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1</v>
      </c>
      <c r="B45381" t="b">
        <f>_xlfn.IFNA(VLOOKUP(AI0_SourceHanMono[[#This Row],[Unicode]],FiraCode_Regular_otf_glyphIdentifiers[[Unicode]:[CID]],2,FALSE),FALSE)</f>
        <v>0</v>
      </c>
      <c r="C45381">
        <v>39999</v>
      </c>
      <c r="D45381" t="s">
        <v>5065</v>
      </c>
      <c r="E45381" t="s">
        <v>43571</v>
      </c>
      <c r="F45381" t="s">
        <v>43809</v>
      </c>
      <c r="G45381" t="e">
        <f>VLOOKUP(AI0_SourceHanMono[[#This Row],[Unicode]],UnicodeData[[Unicode]:[Name]],2,FALSE)</f>
        <v>#N/A</v>
      </c>
    </row>
    <row r="45382" spans="1:7" x14ac:dyDescent="0.25">
      <c r="A45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2</v>
      </c>
      <c r="B45382" t="b">
        <f>_xlfn.IFNA(VLOOKUP(AI0_SourceHanMono[[#This Row],[Unicode]],FiraCode_Regular_otf_glyphIdentifiers[[Unicode]:[CID]],2,FALSE),FALSE)</f>
        <v>0</v>
      </c>
      <c r="C45382">
        <v>40000</v>
      </c>
      <c r="D45382" t="s">
        <v>5065</v>
      </c>
      <c r="E45382" t="s">
        <v>43571</v>
      </c>
      <c r="F45382" t="s">
        <v>43810</v>
      </c>
      <c r="G45382" t="e">
        <f>VLOOKUP(AI0_SourceHanMono[[#This Row],[Unicode]],UnicodeData[[Unicode]:[Name]],2,FALSE)</f>
        <v>#N/A</v>
      </c>
    </row>
    <row r="45383" spans="1:7" x14ac:dyDescent="0.25">
      <c r="A45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3</v>
      </c>
      <c r="B45383" t="b">
        <f>_xlfn.IFNA(VLOOKUP(AI0_SourceHanMono[[#This Row],[Unicode]],FiraCode_Regular_otf_glyphIdentifiers[[Unicode]:[CID]],2,FALSE),FALSE)</f>
        <v>0</v>
      </c>
      <c r="C45383">
        <v>40001</v>
      </c>
      <c r="D45383" t="s">
        <v>5065</v>
      </c>
      <c r="E45383" t="s">
        <v>43571</v>
      </c>
      <c r="F45383" t="s">
        <v>43811</v>
      </c>
      <c r="G45383" t="e">
        <f>VLOOKUP(AI0_SourceHanMono[[#This Row],[Unicode]],UnicodeData[[Unicode]:[Name]],2,FALSE)</f>
        <v>#N/A</v>
      </c>
    </row>
    <row r="45384" spans="1:7" x14ac:dyDescent="0.25">
      <c r="A45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4</v>
      </c>
      <c r="B45384" t="b">
        <f>_xlfn.IFNA(VLOOKUP(AI0_SourceHanMono[[#This Row],[Unicode]],FiraCode_Regular_otf_glyphIdentifiers[[Unicode]:[CID]],2,FALSE),FALSE)</f>
        <v>0</v>
      </c>
      <c r="C45384">
        <v>40002</v>
      </c>
      <c r="D45384" t="s">
        <v>5065</v>
      </c>
      <c r="E45384" t="s">
        <v>43571</v>
      </c>
      <c r="F45384" t="s">
        <v>43812</v>
      </c>
      <c r="G45384" t="e">
        <f>VLOOKUP(AI0_SourceHanMono[[#This Row],[Unicode]],UnicodeData[[Unicode]:[Name]],2,FALSE)</f>
        <v>#N/A</v>
      </c>
    </row>
    <row r="45385" spans="1:7" x14ac:dyDescent="0.25">
      <c r="A45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5</v>
      </c>
      <c r="B45385" t="b">
        <f>_xlfn.IFNA(VLOOKUP(AI0_SourceHanMono[[#This Row],[Unicode]],FiraCode_Regular_otf_glyphIdentifiers[[Unicode]:[CID]],2,FALSE),FALSE)</f>
        <v>0</v>
      </c>
      <c r="C45385">
        <v>40003</v>
      </c>
      <c r="D45385" t="s">
        <v>5065</v>
      </c>
      <c r="E45385" t="s">
        <v>43571</v>
      </c>
      <c r="F45385" t="s">
        <v>43813</v>
      </c>
      <c r="G45385" t="e">
        <f>VLOOKUP(AI0_SourceHanMono[[#This Row],[Unicode]],UnicodeData[[Unicode]:[Name]],2,FALSE)</f>
        <v>#N/A</v>
      </c>
    </row>
    <row r="45386" spans="1:7" x14ac:dyDescent="0.25">
      <c r="A45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6</v>
      </c>
      <c r="B45386" t="b">
        <f>_xlfn.IFNA(VLOOKUP(AI0_SourceHanMono[[#This Row],[Unicode]],FiraCode_Regular_otf_glyphIdentifiers[[Unicode]:[CID]],2,FALSE),FALSE)</f>
        <v>0</v>
      </c>
      <c r="C45386">
        <v>40004</v>
      </c>
      <c r="D45386" t="s">
        <v>5065</v>
      </c>
      <c r="E45386" t="s">
        <v>43571</v>
      </c>
      <c r="F45386" t="s">
        <v>43814</v>
      </c>
      <c r="G45386" t="e">
        <f>VLOOKUP(AI0_SourceHanMono[[#This Row],[Unicode]],UnicodeData[[Unicode]:[Name]],2,FALSE)</f>
        <v>#N/A</v>
      </c>
    </row>
    <row r="45387" spans="1:7" x14ac:dyDescent="0.25">
      <c r="A45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7</v>
      </c>
      <c r="B45387" t="b">
        <f>_xlfn.IFNA(VLOOKUP(AI0_SourceHanMono[[#This Row],[Unicode]],FiraCode_Regular_otf_glyphIdentifiers[[Unicode]:[CID]],2,FALSE),FALSE)</f>
        <v>0</v>
      </c>
      <c r="C45387">
        <v>40005</v>
      </c>
      <c r="D45387" t="s">
        <v>5065</v>
      </c>
      <c r="E45387" t="s">
        <v>43571</v>
      </c>
      <c r="F45387" t="s">
        <v>43815</v>
      </c>
      <c r="G45387" t="e">
        <f>VLOOKUP(AI0_SourceHanMono[[#This Row],[Unicode]],UnicodeData[[Unicode]:[Name]],2,FALSE)</f>
        <v>#N/A</v>
      </c>
    </row>
    <row r="45388" spans="1:7" x14ac:dyDescent="0.25">
      <c r="A45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8</v>
      </c>
      <c r="B45388" t="b">
        <f>_xlfn.IFNA(VLOOKUP(AI0_SourceHanMono[[#This Row],[Unicode]],FiraCode_Regular_otf_glyphIdentifiers[[Unicode]:[CID]],2,FALSE),FALSE)</f>
        <v>0</v>
      </c>
      <c r="C45388">
        <v>40006</v>
      </c>
      <c r="D45388" t="s">
        <v>5065</v>
      </c>
      <c r="E45388" t="s">
        <v>43571</v>
      </c>
      <c r="F45388" t="s">
        <v>43816</v>
      </c>
      <c r="G45388" t="e">
        <f>VLOOKUP(AI0_SourceHanMono[[#This Row],[Unicode]],UnicodeData[[Unicode]:[Name]],2,FALSE)</f>
        <v>#N/A</v>
      </c>
    </row>
    <row r="45389" spans="1:7" x14ac:dyDescent="0.25">
      <c r="A45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9</v>
      </c>
      <c r="B45389" t="b">
        <f>_xlfn.IFNA(VLOOKUP(AI0_SourceHanMono[[#This Row],[Unicode]],FiraCode_Regular_otf_glyphIdentifiers[[Unicode]:[CID]],2,FALSE),FALSE)</f>
        <v>0</v>
      </c>
      <c r="C45389">
        <v>40007</v>
      </c>
      <c r="D45389" t="s">
        <v>5065</v>
      </c>
      <c r="E45389" t="s">
        <v>43571</v>
      </c>
      <c r="F45389" t="s">
        <v>43817</v>
      </c>
      <c r="G45389" t="e">
        <f>VLOOKUP(AI0_SourceHanMono[[#This Row],[Unicode]],UnicodeData[[Unicode]:[Name]],2,FALSE)</f>
        <v>#N/A</v>
      </c>
    </row>
    <row r="45390" spans="1:7" x14ac:dyDescent="0.25">
      <c r="A45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A</v>
      </c>
      <c r="B45390" t="b">
        <f>_xlfn.IFNA(VLOOKUP(AI0_SourceHanMono[[#This Row],[Unicode]],FiraCode_Regular_otf_glyphIdentifiers[[Unicode]:[CID]],2,FALSE),FALSE)</f>
        <v>0</v>
      </c>
      <c r="C45390">
        <v>40008</v>
      </c>
      <c r="D45390" t="s">
        <v>5065</v>
      </c>
      <c r="E45390" t="s">
        <v>43571</v>
      </c>
      <c r="F45390" t="s">
        <v>43818</v>
      </c>
      <c r="G45390" t="e">
        <f>VLOOKUP(AI0_SourceHanMono[[#This Row],[Unicode]],UnicodeData[[Unicode]:[Name]],2,FALSE)</f>
        <v>#N/A</v>
      </c>
    </row>
    <row r="45391" spans="1:7" x14ac:dyDescent="0.25">
      <c r="A45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B</v>
      </c>
      <c r="B45391" t="b">
        <f>_xlfn.IFNA(VLOOKUP(AI0_SourceHanMono[[#This Row],[Unicode]],FiraCode_Regular_otf_glyphIdentifiers[[Unicode]:[CID]],2,FALSE),FALSE)</f>
        <v>0</v>
      </c>
      <c r="C45391">
        <v>40009</v>
      </c>
      <c r="D45391" t="s">
        <v>5065</v>
      </c>
      <c r="E45391" t="s">
        <v>43571</v>
      </c>
      <c r="F45391" t="s">
        <v>43819</v>
      </c>
      <c r="G45391" t="e">
        <f>VLOOKUP(AI0_SourceHanMono[[#This Row],[Unicode]],UnicodeData[[Unicode]:[Name]],2,FALSE)</f>
        <v>#N/A</v>
      </c>
    </row>
    <row r="45392" spans="1:7" x14ac:dyDescent="0.25">
      <c r="A45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B</v>
      </c>
      <c r="B45392" t="b">
        <f>_xlfn.IFNA(VLOOKUP(AI0_SourceHanMono[[#This Row],[Unicode]],FiraCode_Regular_otf_glyphIdentifiers[[Unicode]:[CID]],2,FALSE),FALSE)</f>
        <v>0</v>
      </c>
      <c r="C45392">
        <v>40010</v>
      </c>
      <c r="D45392" t="s">
        <v>5065</v>
      </c>
      <c r="E45392" t="s">
        <v>43571</v>
      </c>
      <c r="F45392" t="s">
        <v>43820</v>
      </c>
      <c r="G45392" t="e">
        <f>VLOOKUP(AI0_SourceHanMono[[#This Row],[Unicode]],UnicodeData[[Unicode]:[Name]],2,FALSE)</f>
        <v>#N/A</v>
      </c>
    </row>
    <row r="45393" spans="1:7" x14ac:dyDescent="0.25">
      <c r="A45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C</v>
      </c>
      <c r="B45393" t="b">
        <f>_xlfn.IFNA(VLOOKUP(AI0_SourceHanMono[[#This Row],[Unicode]],FiraCode_Regular_otf_glyphIdentifiers[[Unicode]:[CID]],2,FALSE),FALSE)</f>
        <v>0</v>
      </c>
      <c r="C45393">
        <v>40011</v>
      </c>
      <c r="D45393" t="s">
        <v>5065</v>
      </c>
      <c r="E45393" t="s">
        <v>43571</v>
      </c>
      <c r="F45393" t="s">
        <v>43821</v>
      </c>
      <c r="G45393" t="e">
        <f>VLOOKUP(AI0_SourceHanMono[[#This Row],[Unicode]],UnicodeData[[Unicode]:[Name]],2,FALSE)</f>
        <v>#N/A</v>
      </c>
    </row>
    <row r="45394" spans="1:7" x14ac:dyDescent="0.25">
      <c r="A45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C</v>
      </c>
      <c r="B45394" t="b">
        <f>_xlfn.IFNA(VLOOKUP(AI0_SourceHanMono[[#This Row],[Unicode]],FiraCode_Regular_otf_glyphIdentifiers[[Unicode]:[CID]],2,FALSE),FALSE)</f>
        <v>0</v>
      </c>
      <c r="C45394">
        <v>40012</v>
      </c>
      <c r="D45394" t="s">
        <v>5065</v>
      </c>
      <c r="E45394" t="s">
        <v>43571</v>
      </c>
      <c r="F45394" t="s">
        <v>43822</v>
      </c>
      <c r="G45394" t="e">
        <f>VLOOKUP(AI0_SourceHanMono[[#This Row],[Unicode]],UnicodeData[[Unicode]:[Name]],2,FALSE)</f>
        <v>#N/A</v>
      </c>
    </row>
    <row r="45395" spans="1:7" x14ac:dyDescent="0.25">
      <c r="A45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D</v>
      </c>
      <c r="B45395" t="b">
        <f>_xlfn.IFNA(VLOOKUP(AI0_SourceHanMono[[#This Row],[Unicode]],FiraCode_Regular_otf_glyphIdentifiers[[Unicode]:[CID]],2,FALSE),FALSE)</f>
        <v>0</v>
      </c>
      <c r="C45395">
        <v>40013</v>
      </c>
      <c r="D45395" t="s">
        <v>5065</v>
      </c>
      <c r="E45395" t="s">
        <v>43571</v>
      </c>
      <c r="F45395" t="s">
        <v>43823</v>
      </c>
      <c r="G45395" t="e">
        <f>VLOOKUP(AI0_SourceHanMono[[#This Row],[Unicode]],UnicodeData[[Unicode]:[Name]],2,FALSE)</f>
        <v>#N/A</v>
      </c>
    </row>
    <row r="45396" spans="1:7" x14ac:dyDescent="0.25">
      <c r="A45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D</v>
      </c>
      <c r="B45396" t="b">
        <f>_xlfn.IFNA(VLOOKUP(AI0_SourceHanMono[[#This Row],[Unicode]],FiraCode_Regular_otf_glyphIdentifiers[[Unicode]:[CID]],2,FALSE),FALSE)</f>
        <v>0</v>
      </c>
      <c r="C45396">
        <v>40014</v>
      </c>
      <c r="D45396" t="s">
        <v>5065</v>
      </c>
      <c r="E45396" t="s">
        <v>43571</v>
      </c>
      <c r="F45396" t="s">
        <v>43824</v>
      </c>
      <c r="G45396" t="e">
        <f>VLOOKUP(AI0_SourceHanMono[[#This Row],[Unicode]],UnicodeData[[Unicode]:[Name]],2,FALSE)</f>
        <v>#N/A</v>
      </c>
    </row>
    <row r="45397" spans="1:7" x14ac:dyDescent="0.25">
      <c r="A45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E</v>
      </c>
      <c r="B45397" t="b">
        <f>_xlfn.IFNA(VLOOKUP(AI0_SourceHanMono[[#This Row],[Unicode]],FiraCode_Regular_otf_glyphIdentifiers[[Unicode]:[CID]],2,FALSE),FALSE)</f>
        <v>0</v>
      </c>
      <c r="C45397">
        <v>40015</v>
      </c>
      <c r="D45397" t="s">
        <v>5065</v>
      </c>
      <c r="E45397" t="s">
        <v>43571</v>
      </c>
      <c r="F45397" t="s">
        <v>43825</v>
      </c>
      <c r="G45397" t="e">
        <f>VLOOKUP(AI0_SourceHanMono[[#This Row],[Unicode]],UnicodeData[[Unicode]:[Name]],2,FALSE)</f>
        <v>#N/A</v>
      </c>
    </row>
    <row r="45398" spans="1:7" x14ac:dyDescent="0.25">
      <c r="A45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E</v>
      </c>
      <c r="B45398" t="b">
        <f>_xlfn.IFNA(VLOOKUP(AI0_SourceHanMono[[#This Row],[Unicode]],FiraCode_Regular_otf_glyphIdentifiers[[Unicode]:[CID]],2,FALSE),FALSE)</f>
        <v>0</v>
      </c>
      <c r="C45398">
        <v>40016</v>
      </c>
      <c r="D45398" t="s">
        <v>5065</v>
      </c>
      <c r="E45398" t="s">
        <v>43571</v>
      </c>
      <c r="F45398" t="s">
        <v>43826</v>
      </c>
      <c r="G45398" t="e">
        <f>VLOOKUP(AI0_SourceHanMono[[#This Row],[Unicode]],UnicodeData[[Unicode]:[Name]],2,FALSE)</f>
        <v>#N/A</v>
      </c>
    </row>
    <row r="45399" spans="1:7" x14ac:dyDescent="0.25">
      <c r="A45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F</v>
      </c>
      <c r="B45399" t="b">
        <f>_xlfn.IFNA(VLOOKUP(AI0_SourceHanMono[[#This Row],[Unicode]],FiraCode_Regular_otf_glyphIdentifiers[[Unicode]:[CID]],2,FALSE),FALSE)</f>
        <v>0</v>
      </c>
      <c r="C45399">
        <v>40017</v>
      </c>
      <c r="D45399" t="s">
        <v>5065</v>
      </c>
      <c r="E45399" t="s">
        <v>43571</v>
      </c>
      <c r="F45399" t="s">
        <v>43827</v>
      </c>
      <c r="G45399" t="e">
        <f>VLOOKUP(AI0_SourceHanMono[[#This Row],[Unicode]],UnicodeData[[Unicode]:[Name]],2,FALSE)</f>
        <v>#N/A</v>
      </c>
    </row>
    <row r="45400" spans="1:7" x14ac:dyDescent="0.25">
      <c r="A45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9F</v>
      </c>
      <c r="B45400" t="b">
        <f>_xlfn.IFNA(VLOOKUP(AI0_SourceHanMono[[#This Row],[Unicode]],FiraCode_Regular_otf_glyphIdentifiers[[Unicode]:[CID]],2,FALSE),FALSE)</f>
        <v>0</v>
      </c>
      <c r="C45400">
        <v>40018</v>
      </c>
      <c r="D45400" t="s">
        <v>5065</v>
      </c>
      <c r="E45400" t="s">
        <v>43571</v>
      </c>
      <c r="F45400" t="s">
        <v>43828</v>
      </c>
      <c r="G45400" t="e">
        <f>VLOOKUP(AI0_SourceHanMono[[#This Row],[Unicode]],UnicodeData[[Unicode]:[Name]],2,FALSE)</f>
        <v>#N/A</v>
      </c>
    </row>
    <row r="45401" spans="1:7" x14ac:dyDescent="0.25">
      <c r="A45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0</v>
      </c>
      <c r="B45401" t="b">
        <f>_xlfn.IFNA(VLOOKUP(AI0_SourceHanMono[[#This Row],[Unicode]],FiraCode_Regular_otf_glyphIdentifiers[[Unicode]:[CID]],2,FALSE),FALSE)</f>
        <v>0</v>
      </c>
      <c r="C45401">
        <v>40019</v>
      </c>
      <c r="D45401" t="s">
        <v>5065</v>
      </c>
      <c r="E45401" t="s">
        <v>43571</v>
      </c>
      <c r="F45401" t="s">
        <v>43829</v>
      </c>
      <c r="G45401" t="e">
        <f>VLOOKUP(AI0_SourceHanMono[[#This Row],[Unicode]],UnicodeData[[Unicode]:[Name]],2,FALSE)</f>
        <v>#N/A</v>
      </c>
    </row>
    <row r="45402" spans="1:7" x14ac:dyDescent="0.25">
      <c r="A45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0</v>
      </c>
      <c r="B45402" t="b">
        <f>_xlfn.IFNA(VLOOKUP(AI0_SourceHanMono[[#This Row],[Unicode]],FiraCode_Regular_otf_glyphIdentifiers[[Unicode]:[CID]],2,FALSE),FALSE)</f>
        <v>0</v>
      </c>
      <c r="C45402">
        <v>40020</v>
      </c>
      <c r="D45402" t="s">
        <v>5065</v>
      </c>
      <c r="E45402" t="s">
        <v>43571</v>
      </c>
      <c r="F45402" t="s">
        <v>43830</v>
      </c>
      <c r="G45402" t="e">
        <f>VLOOKUP(AI0_SourceHanMono[[#This Row],[Unicode]],UnicodeData[[Unicode]:[Name]],2,FALSE)</f>
        <v>#N/A</v>
      </c>
    </row>
    <row r="45403" spans="1:7" x14ac:dyDescent="0.25">
      <c r="A45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1</v>
      </c>
      <c r="B45403" t="b">
        <f>_xlfn.IFNA(VLOOKUP(AI0_SourceHanMono[[#This Row],[Unicode]],FiraCode_Regular_otf_glyphIdentifiers[[Unicode]:[CID]],2,FALSE),FALSE)</f>
        <v>0</v>
      </c>
      <c r="C45403">
        <v>40021</v>
      </c>
      <c r="D45403" t="s">
        <v>5065</v>
      </c>
      <c r="E45403" t="s">
        <v>43571</v>
      </c>
      <c r="F45403" t="s">
        <v>43831</v>
      </c>
      <c r="G45403" t="e">
        <f>VLOOKUP(AI0_SourceHanMono[[#This Row],[Unicode]],UnicodeData[[Unicode]:[Name]],2,FALSE)</f>
        <v>#N/A</v>
      </c>
    </row>
    <row r="45404" spans="1:7" x14ac:dyDescent="0.25">
      <c r="A45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1</v>
      </c>
      <c r="B45404" t="b">
        <f>_xlfn.IFNA(VLOOKUP(AI0_SourceHanMono[[#This Row],[Unicode]],FiraCode_Regular_otf_glyphIdentifiers[[Unicode]:[CID]],2,FALSE),FALSE)</f>
        <v>0</v>
      </c>
      <c r="C45404">
        <v>40022</v>
      </c>
      <c r="D45404" t="s">
        <v>5065</v>
      </c>
      <c r="E45404" t="s">
        <v>43571</v>
      </c>
      <c r="F45404" t="s">
        <v>43832</v>
      </c>
      <c r="G45404" t="e">
        <f>VLOOKUP(AI0_SourceHanMono[[#This Row],[Unicode]],UnicodeData[[Unicode]:[Name]],2,FALSE)</f>
        <v>#N/A</v>
      </c>
    </row>
    <row r="45405" spans="1:7" x14ac:dyDescent="0.25">
      <c r="A45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2</v>
      </c>
      <c r="B45405" t="b">
        <f>_xlfn.IFNA(VLOOKUP(AI0_SourceHanMono[[#This Row],[Unicode]],FiraCode_Regular_otf_glyphIdentifiers[[Unicode]:[CID]],2,FALSE),FALSE)</f>
        <v>0</v>
      </c>
      <c r="C45405">
        <v>40023</v>
      </c>
      <c r="D45405" t="s">
        <v>5065</v>
      </c>
      <c r="E45405" t="s">
        <v>43571</v>
      </c>
      <c r="F45405" t="s">
        <v>43833</v>
      </c>
      <c r="G45405" t="e">
        <f>VLOOKUP(AI0_SourceHanMono[[#This Row],[Unicode]],UnicodeData[[Unicode]:[Name]],2,FALSE)</f>
        <v>#N/A</v>
      </c>
    </row>
    <row r="45406" spans="1:7" x14ac:dyDescent="0.25">
      <c r="A45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2</v>
      </c>
      <c r="B45406" t="b">
        <f>_xlfn.IFNA(VLOOKUP(AI0_SourceHanMono[[#This Row],[Unicode]],FiraCode_Regular_otf_glyphIdentifiers[[Unicode]:[CID]],2,FALSE),FALSE)</f>
        <v>0</v>
      </c>
      <c r="C45406">
        <v>40024</v>
      </c>
      <c r="D45406" t="s">
        <v>5065</v>
      </c>
      <c r="E45406" t="s">
        <v>43571</v>
      </c>
      <c r="F45406" t="s">
        <v>43834</v>
      </c>
      <c r="G45406" t="e">
        <f>VLOOKUP(AI0_SourceHanMono[[#This Row],[Unicode]],UnicodeData[[Unicode]:[Name]],2,FALSE)</f>
        <v>#N/A</v>
      </c>
    </row>
    <row r="45407" spans="1:7" x14ac:dyDescent="0.25">
      <c r="A45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3</v>
      </c>
      <c r="B45407" t="b">
        <f>_xlfn.IFNA(VLOOKUP(AI0_SourceHanMono[[#This Row],[Unicode]],FiraCode_Regular_otf_glyphIdentifiers[[Unicode]:[CID]],2,FALSE),FALSE)</f>
        <v>0</v>
      </c>
      <c r="C45407">
        <v>40025</v>
      </c>
      <c r="D45407" t="s">
        <v>5065</v>
      </c>
      <c r="E45407" t="s">
        <v>43571</v>
      </c>
      <c r="F45407" t="s">
        <v>43835</v>
      </c>
      <c r="G45407" t="e">
        <f>VLOOKUP(AI0_SourceHanMono[[#This Row],[Unicode]],UnicodeData[[Unicode]:[Name]],2,FALSE)</f>
        <v>#N/A</v>
      </c>
    </row>
    <row r="45408" spans="1:7" x14ac:dyDescent="0.25">
      <c r="A45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3</v>
      </c>
      <c r="B45408" t="b">
        <f>_xlfn.IFNA(VLOOKUP(AI0_SourceHanMono[[#This Row],[Unicode]],FiraCode_Regular_otf_glyphIdentifiers[[Unicode]:[CID]],2,FALSE),FALSE)</f>
        <v>0</v>
      </c>
      <c r="C45408">
        <v>40026</v>
      </c>
      <c r="D45408" t="s">
        <v>5065</v>
      </c>
      <c r="E45408" t="s">
        <v>43571</v>
      </c>
      <c r="F45408" t="s">
        <v>43836</v>
      </c>
      <c r="G45408" t="e">
        <f>VLOOKUP(AI0_SourceHanMono[[#This Row],[Unicode]],UnicodeData[[Unicode]:[Name]],2,FALSE)</f>
        <v>#N/A</v>
      </c>
    </row>
    <row r="45409" spans="1:7" x14ac:dyDescent="0.25">
      <c r="A45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4</v>
      </c>
      <c r="B45409" t="b">
        <f>_xlfn.IFNA(VLOOKUP(AI0_SourceHanMono[[#This Row],[Unicode]],FiraCode_Regular_otf_glyphIdentifiers[[Unicode]:[CID]],2,FALSE),FALSE)</f>
        <v>0</v>
      </c>
      <c r="C45409">
        <v>40027</v>
      </c>
      <c r="D45409" t="s">
        <v>5065</v>
      </c>
      <c r="E45409" t="s">
        <v>43571</v>
      </c>
      <c r="F45409" t="s">
        <v>43837</v>
      </c>
      <c r="G45409" t="e">
        <f>VLOOKUP(AI0_SourceHanMono[[#This Row],[Unicode]],UnicodeData[[Unicode]:[Name]],2,FALSE)</f>
        <v>#N/A</v>
      </c>
    </row>
    <row r="45410" spans="1:7" x14ac:dyDescent="0.25">
      <c r="A45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4</v>
      </c>
      <c r="B45410" t="b">
        <f>_xlfn.IFNA(VLOOKUP(AI0_SourceHanMono[[#This Row],[Unicode]],FiraCode_Regular_otf_glyphIdentifiers[[Unicode]:[CID]],2,FALSE),FALSE)</f>
        <v>0</v>
      </c>
      <c r="C45410">
        <v>40028</v>
      </c>
      <c r="D45410" t="s">
        <v>5065</v>
      </c>
      <c r="E45410" t="s">
        <v>43571</v>
      </c>
      <c r="F45410" t="s">
        <v>43838</v>
      </c>
      <c r="G45410" t="e">
        <f>VLOOKUP(AI0_SourceHanMono[[#This Row],[Unicode]],UnicodeData[[Unicode]:[Name]],2,FALSE)</f>
        <v>#N/A</v>
      </c>
    </row>
    <row r="45411" spans="1:7" x14ac:dyDescent="0.25">
      <c r="A45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5</v>
      </c>
      <c r="B45411" t="b">
        <f>_xlfn.IFNA(VLOOKUP(AI0_SourceHanMono[[#This Row],[Unicode]],FiraCode_Regular_otf_glyphIdentifiers[[Unicode]:[CID]],2,FALSE),FALSE)</f>
        <v>0</v>
      </c>
      <c r="C45411">
        <v>40029</v>
      </c>
      <c r="D45411" t="s">
        <v>5065</v>
      </c>
      <c r="E45411" t="s">
        <v>43571</v>
      </c>
      <c r="F45411" t="s">
        <v>43839</v>
      </c>
      <c r="G45411" t="e">
        <f>VLOOKUP(AI0_SourceHanMono[[#This Row],[Unicode]],UnicodeData[[Unicode]:[Name]],2,FALSE)</f>
        <v>#N/A</v>
      </c>
    </row>
    <row r="45412" spans="1:7" x14ac:dyDescent="0.25">
      <c r="A45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5</v>
      </c>
      <c r="B45412" t="b">
        <f>_xlfn.IFNA(VLOOKUP(AI0_SourceHanMono[[#This Row],[Unicode]],FiraCode_Regular_otf_glyphIdentifiers[[Unicode]:[CID]],2,FALSE),FALSE)</f>
        <v>0</v>
      </c>
      <c r="C45412">
        <v>40030</v>
      </c>
      <c r="D45412" t="s">
        <v>5065</v>
      </c>
      <c r="E45412" t="s">
        <v>43571</v>
      </c>
      <c r="F45412" t="s">
        <v>43840</v>
      </c>
      <c r="G45412" t="e">
        <f>VLOOKUP(AI0_SourceHanMono[[#This Row],[Unicode]],UnicodeData[[Unicode]:[Name]],2,FALSE)</f>
        <v>#N/A</v>
      </c>
    </row>
    <row r="45413" spans="1:7" x14ac:dyDescent="0.25">
      <c r="A45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6</v>
      </c>
      <c r="B45413" t="b">
        <f>_xlfn.IFNA(VLOOKUP(AI0_SourceHanMono[[#This Row],[Unicode]],FiraCode_Regular_otf_glyphIdentifiers[[Unicode]:[CID]],2,FALSE),FALSE)</f>
        <v>0</v>
      </c>
      <c r="C45413">
        <v>40031</v>
      </c>
      <c r="D45413" t="s">
        <v>5065</v>
      </c>
      <c r="E45413" t="s">
        <v>43571</v>
      </c>
      <c r="F45413" t="s">
        <v>43841</v>
      </c>
      <c r="G45413" t="e">
        <f>VLOOKUP(AI0_SourceHanMono[[#This Row],[Unicode]],UnicodeData[[Unicode]:[Name]],2,FALSE)</f>
        <v>#N/A</v>
      </c>
    </row>
    <row r="45414" spans="1:7" x14ac:dyDescent="0.25">
      <c r="A45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6</v>
      </c>
      <c r="B45414" t="b">
        <f>_xlfn.IFNA(VLOOKUP(AI0_SourceHanMono[[#This Row],[Unicode]],FiraCode_Regular_otf_glyphIdentifiers[[Unicode]:[CID]],2,FALSE),FALSE)</f>
        <v>0</v>
      </c>
      <c r="C45414">
        <v>40032</v>
      </c>
      <c r="D45414" t="s">
        <v>5065</v>
      </c>
      <c r="E45414" t="s">
        <v>43571</v>
      </c>
      <c r="F45414" t="s">
        <v>43842</v>
      </c>
      <c r="G45414" t="e">
        <f>VLOOKUP(AI0_SourceHanMono[[#This Row],[Unicode]],UnicodeData[[Unicode]:[Name]],2,FALSE)</f>
        <v>#N/A</v>
      </c>
    </row>
    <row r="45415" spans="1:7" x14ac:dyDescent="0.25">
      <c r="A45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7</v>
      </c>
      <c r="B45415" t="b">
        <f>_xlfn.IFNA(VLOOKUP(AI0_SourceHanMono[[#This Row],[Unicode]],FiraCode_Regular_otf_glyphIdentifiers[[Unicode]:[CID]],2,FALSE),FALSE)</f>
        <v>0</v>
      </c>
      <c r="C45415">
        <v>40033</v>
      </c>
      <c r="D45415" t="s">
        <v>5065</v>
      </c>
      <c r="E45415" t="s">
        <v>43571</v>
      </c>
      <c r="F45415" t="s">
        <v>43843</v>
      </c>
      <c r="G45415" t="e">
        <f>VLOOKUP(AI0_SourceHanMono[[#This Row],[Unicode]],UnicodeData[[Unicode]:[Name]],2,FALSE)</f>
        <v>#N/A</v>
      </c>
    </row>
    <row r="45416" spans="1:7" x14ac:dyDescent="0.25">
      <c r="A45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7</v>
      </c>
      <c r="B45416" t="b">
        <f>_xlfn.IFNA(VLOOKUP(AI0_SourceHanMono[[#This Row],[Unicode]],FiraCode_Regular_otf_glyphIdentifiers[[Unicode]:[CID]],2,FALSE),FALSE)</f>
        <v>0</v>
      </c>
      <c r="C45416">
        <v>40034</v>
      </c>
      <c r="D45416" t="s">
        <v>5065</v>
      </c>
      <c r="E45416" t="s">
        <v>43571</v>
      </c>
      <c r="F45416" t="s">
        <v>43844</v>
      </c>
      <c r="G45416" t="e">
        <f>VLOOKUP(AI0_SourceHanMono[[#This Row],[Unicode]],UnicodeData[[Unicode]:[Name]],2,FALSE)</f>
        <v>#N/A</v>
      </c>
    </row>
    <row r="45417" spans="1:7" x14ac:dyDescent="0.25">
      <c r="A45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8</v>
      </c>
      <c r="B45417" t="b">
        <f>_xlfn.IFNA(VLOOKUP(AI0_SourceHanMono[[#This Row],[Unicode]],FiraCode_Regular_otf_glyphIdentifiers[[Unicode]:[CID]],2,FALSE),FALSE)</f>
        <v>0</v>
      </c>
      <c r="C45417">
        <v>40035</v>
      </c>
      <c r="D45417" t="s">
        <v>5065</v>
      </c>
      <c r="E45417" t="s">
        <v>43571</v>
      </c>
      <c r="F45417" t="s">
        <v>43845</v>
      </c>
      <c r="G45417" t="e">
        <f>VLOOKUP(AI0_SourceHanMono[[#This Row],[Unicode]],UnicodeData[[Unicode]:[Name]],2,FALSE)</f>
        <v>#N/A</v>
      </c>
    </row>
    <row r="45418" spans="1:7" x14ac:dyDescent="0.25">
      <c r="A45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8</v>
      </c>
      <c r="B45418" t="b">
        <f>_xlfn.IFNA(VLOOKUP(AI0_SourceHanMono[[#This Row],[Unicode]],FiraCode_Regular_otf_glyphIdentifiers[[Unicode]:[CID]],2,FALSE),FALSE)</f>
        <v>0</v>
      </c>
      <c r="C45418">
        <v>40036</v>
      </c>
      <c r="D45418" t="s">
        <v>5065</v>
      </c>
      <c r="E45418" t="s">
        <v>43571</v>
      </c>
      <c r="F45418" t="s">
        <v>43846</v>
      </c>
      <c r="G45418" t="e">
        <f>VLOOKUP(AI0_SourceHanMono[[#This Row],[Unicode]],UnicodeData[[Unicode]:[Name]],2,FALSE)</f>
        <v>#N/A</v>
      </c>
    </row>
    <row r="45419" spans="1:7" x14ac:dyDescent="0.25">
      <c r="A45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8</v>
      </c>
      <c r="B45419" t="b">
        <f>_xlfn.IFNA(VLOOKUP(AI0_SourceHanMono[[#This Row],[Unicode]],FiraCode_Regular_otf_glyphIdentifiers[[Unicode]:[CID]],2,FALSE),FALSE)</f>
        <v>0</v>
      </c>
      <c r="C45419">
        <v>40037</v>
      </c>
      <c r="D45419" t="s">
        <v>5065</v>
      </c>
      <c r="E45419" t="s">
        <v>43571</v>
      </c>
      <c r="F45419" t="s">
        <v>43847</v>
      </c>
      <c r="G45419" t="e">
        <f>VLOOKUP(AI0_SourceHanMono[[#This Row],[Unicode]],UnicodeData[[Unicode]:[Name]],2,FALSE)</f>
        <v>#N/A</v>
      </c>
    </row>
    <row r="45420" spans="1:7" x14ac:dyDescent="0.25">
      <c r="A45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9</v>
      </c>
      <c r="B45420" t="b">
        <f>_xlfn.IFNA(VLOOKUP(AI0_SourceHanMono[[#This Row],[Unicode]],FiraCode_Regular_otf_glyphIdentifiers[[Unicode]:[CID]],2,FALSE),FALSE)</f>
        <v>0</v>
      </c>
      <c r="C45420">
        <v>40038</v>
      </c>
      <c r="D45420" t="s">
        <v>5065</v>
      </c>
      <c r="E45420" t="s">
        <v>43571</v>
      </c>
      <c r="F45420" t="s">
        <v>43848</v>
      </c>
      <c r="G45420" t="e">
        <f>VLOOKUP(AI0_SourceHanMono[[#This Row],[Unicode]],UnicodeData[[Unicode]:[Name]],2,FALSE)</f>
        <v>#N/A</v>
      </c>
    </row>
    <row r="45421" spans="1:7" x14ac:dyDescent="0.25">
      <c r="A45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A</v>
      </c>
      <c r="B45421" t="b">
        <f>_xlfn.IFNA(VLOOKUP(AI0_SourceHanMono[[#This Row],[Unicode]],FiraCode_Regular_otf_glyphIdentifiers[[Unicode]:[CID]],2,FALSE),FALSE)</f>
        <v>0</v>
      </c>
      <c r="C45421">
        <v>40039</v>
      </c>
      <c r="D45421" t="s">
        <v>5065</v>
      </c>
      <c r="E45421" t="s">
        <v>43571</v>
      </c>
      <c r="F45421" t="s">
        <v>43849</v>
      </c>
      <c r="G45421" t="e">
        <f>VLOOKUP(AI0_SourceHanMono[[#This Row],[Unicode]],UnicodeData[[Unicode]:[Name]],2,FALSE)</f>
        <v>#N/A</v>
      </c>
    </row>
    <row r="45422" spans="1:7" x14ac:dyDescent="0.25">
      <c r="A45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B</v>
      </c>
      <c r="B45422" t="b">
        <f>_xlfn.IFNA(VLOOKUP(AI0_SourceHanMono[[#This Row],[Unicode]],FiraCode_Regular_otf_glyphIdentifiers[[Unicode]:[CID]],2,FALSE),FALSE)</f>
        <v>0</v>
      </c>
      <c r="C45422">
        <v>40040</v>
      </c>
      <c r="D45422" t="s">
        <v>5065</v>
      </c>
      <c r="E45422" t="s">
        <v>43571</v>
      </c>
      <c r="F45422" t="s">
        <v>43850</v>
      </c>
      <c r="G45422" t="e">
        <f>VLOOKUP(AI0_SourceHanMono[[#This Row],[Unicode]],UnicodeData[[Unicode]:[Name]],2,FALSE)</f>
        <v>#N/A</v>
      </c>
    </row>
    <row r="45423" spans="1:7" x14ac:dyDescent="0.25">
      <c r="A45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C</v>
      </c>
      <c r="B45423" t="b">
        <f>_xlfn.IFNA(VLOOKUP(AI0_SourceHanMono[[#This Row],[Unicode]],FiraCode_Regular_otf_glyphIdentifiers[[Unicode]:[CID]],2,FALSE),FALSE)</f>
        <v>0</v>
      </c>
      <c r="C45423">
        <v>40041</v>
      </c>
      <c r="D45423" t="s">
        <v>5065</v>
      </c>
      <c r="E45423" t="s">
        <v>43571</v>
      </c>
      <c r="F45423" t="s">
        <v>43851</v>
      </c>
      <c r="G45423" t="e">
        <f>VLOOKUP(AI0_SourceHanMono[[#This Row],[Unicode]],UnicodeData[[Unicode]:[Name]],2,FALSE)</f>
        <v>#N/A</v>
      </c>
    </row>
    <row r="45424" spans="1:7" x14ac:dyDescent="0.25">
      <c r="A45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D</v>
      </c>
      <c r="B45424" t="b">
        <f>_xlfn.IFNA(VLOOKUP(AI0_SourceHanMono[[#This Row],[Unicode]],FiraCode_Regular_otf_glyphIdentifiers[[Unicode]:[CID]],2,FALSE),FALSE)</f>
        <v>0</v>
      </c>
      <c r="C45424">
        <v>40042</v>
      </c>
      <c r="D45424" t="s">
        <v>5065</v>
      </c>
      <c r="E45424" t="s">
        <v>43571</v>
      </c>
      <c r="F45424" t="s">
        <v>43852</v>
      </c>
      <c r="G45424" t="e">
        <f>VLOOKUP(AI0_SourceHanMono[[#This Row],[Unicode]],UnicodeData[[Unicode]:[Name]],2,FALSE)</f>
        <v>#N/A</v>
      </c>
    </row>
    <row r="45425" spans="1:7" x14ac:dyDescent="0.25">
      <c r="A45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D</v>
      </c>
      <c r="B45425" t="b">
        <f>_xlfn.IFNA(VLOOKUP(AI0_SourceHanMono[[#This Row],[Unicode]],FiraCode_Regular_otf_glyphIdentifiers[[Unicode]:[CID]],2,FALSE),FALSE)</f>
        <v>0</v>
      </c>
      <c r="C45425">
        <v>40043</v>
      </c>
      <c r="D45425" t="s">
        <v>5065</v>
      </c>
      <c r="E45425" t="s">
        <v>43571</v>
      </c>
      <c r="F45425" t="s">
        <v>43853</v>
      </c>
      <c r="G45425" t="e">
        <f>VLOOKUP(AI0_SourceHanMono[[#This Row],[Unicode]],UnicodeData[[Unicode]:[Name]],2,FALSE)</f>
        <v>#N/A</v>
      </c>
    </row>
    <row r="45426" spans="1:7" x14ac:dyDescent="0.25">
      <c r="A45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E</v>
      </c>
      <c r="B45426" t="b">
        <f>_xlfn.IFNA(VLOOKUP(AI0_SourceHanMono[[#This Row],[Unicode]],FiraCode_Regular_otf_glyphIdentifiers[[Unicode]:[CID]],2,FALSE),FALSE)</f>
        <v>0</v>
      </c>
      <c r="C45426">
        <v>40044</v>
      </c>
      <c r="D45426" t="s">
        <v>5065</v>
      </c>
      <c r="E45426" t="s">
        <v>43571</v>
      </c>
      <c r="F45426" t="s">
        <v>43854</v>
      </c>
      <c r="G45426" t="e">
        <f>VLOOKUP(AI0_SourceHanMono[[#This Row],[Unicode]],UnicodeData[[Unicode]:[Name]],2,FALSE)</f>
        <v>#N/A</v>
      </c>
    </row>
    <row r="45427" spans="1:7" x14ac:dyDescent="0.25">
      <c r="A45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E</v>
      </c>
      <c r="B45427" t="b">
        <f>_xlfn.IFNA(VLOOKUP(AI0_SourceHanMono[[#This Row],[Unicode]],FiraCode_Regular_otf_glyphIdentifiers[[Unicode]:[CID]],2,FALSE),FALSE)</f>
        <v>0</v>
      </c>
      <c r="C45427">
        <v>40045</v>
      </c>
      <c r="D45427" t="s">
        <v>5065</v>
      </c>
      <c r="E45427" t="s">
        <v>43571</v>
      </c>
      <c r="F45427" t="s">
        <v>43855</v>
      </c>
      <c r="G45427" t="e">
        <f>VLOOKUP(AI0_SourceHanMono[[#This Row],[Unicode]],UnicodeData[[Unicode]:[Name]],2,FALSE)</f>
        <v>#N/A</v>
      </c>
    </row>
    <row r="45428" spans="1:7" x14ac:dyDescent="0.25">
      <c r="A45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F</v>
      </c>
      <c r="B45428" t="b">
        <f>_xlfn.IFNA(VLOOKUP(AI0_SourceHanMono[[#This Row],[Unicode]],FiraCode_Regular_otf_glyphIdentifiers[[Unicode]:[CID]],2,FALSE),FALSE)</f>
        <v>0</v>
      </c>
      <c r="C45428">
        <v>40046</v>
      </c>
      <c r="D45428" t="s">
        <v>5065</v>
      </c>
      <c r="E45428" t="s">
        <v>43571</v>
      </c>
      <c r="F45428" t="s">
        <v>43856</v>
      </c>
      <c r="G45428" t="e">
        <f>VLOOKUP(AI0_SourceHanMono[[#This Row],[Unicode]],UnicodeData[[Unicode]:[Name]],2,FALSE)</f>
        <v>#N/A</v>
      </c>
    </row>
    <row r="45429" spans="1:7" x14ac:dyDescent="0.25">
      <c r="A45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AF</v>
      </c>
      <c r="B45429" t="b">
        <f>_xlfn.IFNA(VLOOKUP(AI0_SourceHanMono[[#This Row],[Unicode]],FiraCode_Regular_otf_glyphIdentifiers[[Unicode]:[CID]],2,FALSE),FALSE)</f>
        <v>0</v>
      </c>
      <c r="C45429">
        <v>40047</v>
      </c>
      <c r="D45429" t="s">
        <v>5065</v>
      </c>
      <c r="E45429" t="s">
        <v>43571</v>
      </c>
      <c r="F45429" t="s">
        <v>43857</v>
      </c>
      <c r="G45429" t="e">
        <f>VLOOKUP(AI0_SourceHanMono[[#This Row],[Unicode]],UnicodeData[[Unicode]:[Name]],2,FALSE)</f>
        <v>#N/A</v>
      </c>
    </row>
    <row r="45430" spans="1:7" x14ac:dyDescent="0.25">
      <c r="A45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0</v>
      </c>
      <c r="B45430" t="b">
        <f>_xlfn.IFNA(VLOOKUP(AI0_SourceHanMono[[#This Row],[Unicode]],FiraCode_Regular_otf_glyphIdentifiers[[Unicode]:[CID]],2,FALSE),FALSE)</f>
        <v>0</v>
      </c>
      <c r="C45430">
        <v>40048</v>
      </c>
      <c r="D45430" t="s">
        <v>5065</v>
      </c>
      <c r="E45430" t="s">
        <v>43571</v>
      </c>
      <c r="F45430" t="s">
        <v>43858</v>
      </c>
      <c r="G45430" t="e">
        <f>VLOOKUP(AI0_SourceHanMono[[#This Row],[Unicode]],UnicodeData[[Unicode]:[Name]],2,FALSE)</f>
        <v>#N/A</v>
      </c>
    </row>
    <row r="45431" spans="1:7" x14ac:dyDescent="0.25">
      <c r="A45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0</v>
      </c>
      <c r="B45431" t="b">
        <f>_xlfn.IFNA(VLOOKUP(AI0_SourceHanMono[[#This Row],[Unicode]],FiraCode_Regular_otf_glyphIdentifiers[[Unicode]:[CID]],2,FALSE),FALSE)</f>
        <v>0</v>
      </c>
      <c r="C45431">
        <v>40049</v>
      </c>
      <c r="D45431" t="s">
        <v>5065</v>
      </c>
      <c r="E45431" t="s">
        <v>43571</v>
      </c>
      <c r="F45431" t="s">
        <v>43859</v>
      </c>
      <c r="G45431" t="e">
        <f>VLOOKUP(AI0_SourceHanMono[[#This Row],[Unicode]],UnicodeData[[Unicode]:[Name]],2,FALSE)</f>
        <v>#N/A</v>
      </c>
    </row>
    <row r="45432" spans="1:7" x14ac:dyDescent="0.25">
      <c r="A45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0</v>
      </c>
      <c r="B45432" t="b">
        <f>_xlfn.IFNA(VLOOKUP(AI0_SourceHanMono[[#This Row],[Unicode]],FiraCode_Regular_otf_glyphIdentifiers[[Unicode]:[CID]],2,FALSE),FALSE)</f>
        <v>0</v>
      </c>
      <c r="C45432">
        <v>40050</v>
      </c>
      <c r="D45432" t="s">
        <v>5065</v>
      </c>
      <c r="E45432" t="s">
        <v>43571</v>
      </c>
      <c r="F45432" t="s">
        <v>43860</v>
      </c>
      <c r="G45432" t="e">
        <f>VLOOKUP(AI0_SourceHanMono[[#This Row],[Unicode]],UnicodeData[[Unicode]:[Name]],2,FALSE)</f>
        <v>#N/A</v>
      </c>
    </row>
    <row r="45433" spans="1:7" x14ac:dyDescent="0.25">
      <c r="A45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1</v>
      </c>
      <c r="B45433" t="b">
        <f>_xlfn.IFNA(VLOOKUP(AI0_SourceHanMono[[#This Row],[Unicode]],FiraCode_Regular_otf_glyphIdentifiers[[Unicode]:[CID]],2,FALSE),FALSE)</f>
        <v>0</v>
      </c>
      <c r="C45433">
        <v>40051</v>
      </c>
      <c r="D45433" t="s">
        <v>5065</v>
      </c>
      <c r="E45433" t="s">
        <v>43571</v>
      </c>
      <c r="F45433" t="s">
        <v>43861</v>
      </c>
      <c r="G45433" t="e">
        <f>VLOOKUP(AI0_SourceHanMono[[#This Row],[Unicode]],UnicodeData[[Unicode]:[Name]],2,FALSE)</f>
        <v>#N/A</v>
      </c>
    </row>
    <row r="45434" spans="1:7" x14ac:dyDescent="0.25">
      <c r="A45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1</v>
      </c>
      <c r="B45434" t="b">
        <f>_xlfn.IFNA(VLOOKUP(AI0_SourceHanMono[[#This Row],[Unicode]],FiraCode_Regular_otf_glyphIdentifiers[[Unicode]:[CID]],2,FALSE),FALSE)</f>
        <v>0</v>
      </c>
      <c r="C45434">
        <v>40052</v>
      </c>
      <c r="D45434" t="s">
        <v>5065</v>
      </c>
      <c r="E45434" t="s">
        <v>43571</v>
      </c>
      <c r="F45434" t="s">
        <v>43862</v>
      </c>
      <c r="G45434" t="e">
        <f>VLOOKUP(AI0_SourceHanMono[[#This Row],[Unicode]],UnicodeData[[Unicode]:[Name]],2,FALSE)</f>
        <v>#N/A</v>
      </c>
    </row>
    <row r="45435" spans="1:7" x14ac:dyDescent="0.25">
      <c r="A45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1</v>
      </c>
      <c r="B45435" t="b">
        <f>_xlfn.IFNA(VLOOKUP(AI0_SourceHanMono[[#This Row],[Unicode]],FiraCode_Regular_otf_glyphIdentifiers[[Unicode]:[CID]],2,FALSE),FALSE)</f>
        <v>0</v>
      </c>
      <c r="C45435">
        <v>40053</v>
      </c>
      <c r="D45435" t="s">
        <v>5065</v>
      </c>
      <c r="E45435" t="s">
        <v>43571</v>
      </c>
      <c r="F45435" t="s">
        <v>43863</v>
      </c>
      <c r="G45435" t="e">
        <f>VLOOKUP(AI0_SourceHanMono[[#This Row],[Unicode]],UnicodeData[[Unicode]:[Name]],2,FALSE)</f>
        <v>#N/A</v>
      </c>
    </row>
    <row r="45436" spans="1:7" x14ac:dyDescent="0.25">
      <c r="A45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2</v>
      </c>
      <c r="B45436" t="b">
        <f>_xlfn.IFNA(VLOOKUP(AI0_SourceHanMono[[#This Row],[Unicode]],FiraCode_Regular_otf_glyphIdentifiers[[Unicode]:[CID]],2,FALSE),FALSE)</f>
        <v>0</v>
      </c>
      <c r="C45436">
        <v>40054</v>
      </c>
      <c r="D45436" t="s">
        <v>5065</v>
      </c>
      <c r="E45436" t="s">
        <v>43571</v>
      </c>
      <c r="F45436" t="s">
        <v>43864</v>
      </c>
      <c r="G45436" t="e">
        <f>VLOOKUP(AI0_SourceHanMono[[#This Row],[Unicode]],UnicodeData[[Unicode]:[Name]],2,FALSE)</f>
        <v>#N/A</v>
      </c>
    </row>
    <row r="45437" spans="1:7" x14ac:dyDescent="0.25">
      <c r="A45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2</v>
      </c>
      <c r="B45437" t="b">
        <f>_xlfn.IFNA(VLOOKUP(AI0_SourceHanMono[[#This Row],[Unicode]],FiraCode_Regular_otf_glyphIdentifiers[[Unicode]:[CID]],2,FALSE),FALSE)</f>
        <v>0</v>
      </c>
      <c r="C45437">
        <v>40055</v>
      </c>
      <c r="D45437" t="s">
        <v>5065</v>
      </c>
      <c r="E45437" t="s">
        <v>43571</v>
      </c>
      <c r="F45437" t="s">
        <v>43865</v>
      </c>
      <c r="G45437" t="e">
        <f>VLOOKUP(AI0_SourceHanMono[[#This Row],[Unicode]],UnicodeData[[Unicode]:[Name]],2,FALSE)</f>
        <v>#N/A</v>
      </c>
    </row>
    <row r="45438" spans="1:7" x14ac:dyDescent="0.25">
      <c r="A45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2</v>
      </c>
      <c r="B45438" t="b">
        <f>_xlfn.IFNA(VLOOKUP(AI0_SourceHanMono[[#This Row],[Unicode]],FiraCode_Regular_otf_glyphIdentifiers[[Unicode]:[CID]],2,FALSE),FALSE)</f>
        <v>0</v>
      </c>
      <c r="C45438">
        <v>40056</v>
      </c>
      <c r="D45438" t="s">
        <v>5065</v>
      </c>
      <c r="E45438" t="s">
        <v>43571</v>
      </c>
      <c r="F45438" t="s">
        <v>43866</v>
      </c>
      <c r="G45438" t="e">
        <f>VLOOKUP(AI0_SourceHanMono[[#This Row],[Unicode]],UnicodeData[[Unicode]:[Name]],2,FALSE)</f>
        <v>#N/A</v>
      </c>
    </row>
    <row r="45439" spans="1:7" x14ac:dyDescent="0.25">
      <c r="A45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3</v>
      </c>
      <c r="B45439" t="b">
        <f>_xlfn.IFNA(VLOOKUP(AI0_SourceHanMono[[#This Row],[Unicode]],FiraCode_Regular_otf_glyphIdentifiers[[Unicode]:[CID]],2,FALSE),FALSE)</f>
        <v>0</v>
      </c>
      <c r="C45439">
        <v>40057</v>
      </c>
      <c r="D45439" t="s">
        <v>5065</v>
      </c>
      <c r="E45439" t="s">
        <v>43571</v>
      </c>
      <c r="F45439" t="s">
        <v>43867</v>
      </c>
      <c r="G45439" t="e">
        <f>VLOOKUP(AI0_SourceHanMono[[#This Row],[Unicode]],UnicodeData[[Unicode]:[Name]],2,FALSE)</f>
        <v>#N/A</v>
      </c>
    </row>
    <row r="45440" spans="1:7" x14ac:dyDescent="0.25">
      <c r="A45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3</v>
      </c>
      <c r="B45440" t="b">
        <f>_xlfn.IFNA(VLOOKUP(AI0_SourceHanMono[[#This Row],[Unicode]],FiraCode_Regular_otf_glyphIdentifiers[[Unicode]:[CID]],2,FALSE),FALSE)</f>
        <v>0</v>
      </c>
      <c r="C45440">
        <v>40058</v>
      </c>
      <c r="D45440" t="s">
        <v>5065</v>
      </c>
      <c r="E45440" t="s">
        <v>43571</v>
      </c>
      <c r="F45440" t="s">
        <v>43868</v>
      </c>
      <c r="G45440" t="e">
        <f>VLOOKUP(AI0_SourceHanMono[[#This Row],[Unicode]],UnicodeData[[Unicode]:[Name]],2,FALSE)</f>
        <v>#N/A</v>
      </c>
    </row>
    <row r="45441" spans="1:7" x14ac:dyDescent="0.25">
      <c r="A45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4</v>
      </c>
      <c r="B45441" t="b">
        <f>_xlfn.IFNA(VLOOKUP(AI0_SourceHanMono[[#This Row],[Unicode]],FiraCode_Regular_otf_glyphIdentifiers[[Unicode]:[CID]],2,FALSE),FALSE)</f>
        <v>0</v>
      </c>
      <c r="C45441">
        <v>40059</v>
      </c>
      <c r="D45441" t="s">
        <v>5065</v>
      </c>
      <c r="E45441" t="s">
        <v>43571</v>
      </c>
      <c r="F45441" t="s">
        <v>43869</v>
      </c>
      <c r="G45441" t="e">
        <f>VLOOKUP(AI0_SourceHanMono[[#This Row],[Unicode]],UnicodeData[[Unicode]:[Name]],2,FALSE)</f>
        <v>#N/A</v>
      </c>
    </row>
    <row r="45442" spans="1:7" x14ac:dyDescent="0.25">
      <c r="A45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4</v>
      </c>
      <c r="B45442" t="b">
        <f>_xlfn.IFNA(VLOOKUP(AI0_SourceHanMono[[#This Row],[Unicode]],FiraCode_Regular_otf_glyphIdentifiers[[Unicode]:[CID]],2,FALSE),FALSE)</f>
        <v>0</v>
      </c>
      <c r="C45442">
        <v>40060</v>
      </c>
      <c r="D45442" t="s">
        <v>5065</v>
      </c>
      <c r="E45442" t="s">
        <v>43571</v>
      </c>
      <c r="F45442" t="s">
        <v>43870</v>
      </c>
      <c r="G45442" t="e">
        <f>VLOOKUP(AI0_SourceHanMono[[#This Row],[Unicode]],UnicodeData[[Unicode]:[Name]],2,FALSE)</f>
        <v>#N/A</v>
      </c>
    </row>
    <row r="45443" spans="1:7" x14ac:dyDescent="0.25">
      <c r="A45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4</v>
      </c>
      <c r="B45443" t="b">
        <f>_xlfn.IFNA(VLOOKUP(AI0_SourceHanMono[[#This Row],[Unicode]],FiraCode_Regular_otf_glyphIdentifiers[[Unicode]:[CID]],2,FALSE),FALSE)</f>
        <v>0</v>
      </c>
      <c r="C45443">
        <v>40061</v>
      </c>
      <c r="D45443" t="s">
        <v>5065</v>
      </c>
      <c r="E45443" t="s">
        <v>43571</v>
      </c>
      <c r="F45443" t="s">
        <v>43871</v>
      </c>
      <c r="G45443" t="e">
        <f>VLOOKUP(AI0_SourceHanMono[[#This Row],[Unicode]],UnicodeData[[Unicode]:[Name]],2,FALSE)</f>
        <v>#N/A</v>
      </c>
    </row>
    <row r="45444" spans="1:7" x14ac:dyDescent="0.25">
      <c r="A45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5</v>
      </c>
      <c r="B45444" t="b">
        <f>_xlfn.IFNA(VLOOKUP(AI0_SourceHanMono[[#This Row],[Unicode]],FiraCode_Regular_otf_glyphIdentifiers[[Unicode]:[CID]],2,FALSE),FALSE)</f>
        <v>0</v>
      </c>
      <c r="C45444">
        <v>40062</v>
      </c>
      <c r="D45444" t="s">
        <v>5065</v>
      </c>
      <c r="E45444" t="s">
        <v>43571</v>
      </c>
      <c r="F45444" t="s">
        <v>43872</v>
      </c>
      <c r="G45444" t="e">
        <f>VLOOKUP(AI0_SourceHanMono[[#This Row],[Unicode]],UnicodeData[[Unicode]:[Name]],2,FALSE)</f>
        <v>#N/A</v>
      </c>
    </row>
    <row r="45445" spans="1:7" x14ac:dyDescent="0.25">
      <c r="A45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6</v>
      </c>
      <c r="B45445" t="b">
        <f>_xlfn.IFNA(VLOOKUP(AI0_SourceHanMono[[#This Row],[Unicode]],FiraCode_Regular_otf_glyphIdentifiers[[Unicode]:[CID]],2,FALSE),FALSE)</f>
        <v>0</v>
      </c>
      <c r="C45445">
        <v>40063</v>
      </c>
      <c r="D45445" t="s">
        <v>5065</v>
      </c>
      <c r="E45445" t="s">
        <v>43571</v>
      </c>
      <c r="F45445" t="s">
        <v>43873</v>
      </c>
      <c r="G45445" t="e">
        <f>VLOOKUP(AI0_SourceHanMono[[#This Row],[Unicode]],UnicodeData[[Unicode]:[Name]],2,FALSE)</f>
        <v>#N/A</v>
      </c>
    </row>
    <row r="45446" spans="1:7" x14ac:dyDescent="0.25">
      <c r="A45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6</v>
      </c>
      <c r="B45446" t="b">
        <f>_xlfn.IFNA(VLOOKUP(AI0_SourceHanMono[[#This Row],[Unicode]],FiraCode_Regular_otf_glyphIdentifiers[[Unicode]:[CID]],2,FALSE),FALSE)</f>
        <v>0</v>
      </c>
      <c r="C45446">
        <v>40064</v>
      </c>
      <c r="D45446" t="s">
        <v>5065</v>
      </c>
      <c r="E45446" t="s">
        <v>43571</v>
      </c>
      <c r="F45446" t="s">
        <v>43874</v>
      </c>
      <c r="G45446" t="e">
        <f>VLOOKUP(AI0_SourceHanMono[[#This Row],[Unicode]],UnicodeData[[Unicode]:[Name]],2,FALSE)</f>
        <v>#N/A</v>
      </c>
    </row>
    <row r="45447" spans="1:7" x14ac:dyDescent="0.25">
      <c r="A45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6</v>
      </c>
      <c r="B45447" t="b">
        <f>_xlfn.IFNA(VLOOKUP(AI0_SourceHanMono[[#This Row],[Unicode]],FiraCode_Regular_otf_glyphIdentifiers[[Unicode]:[CID]],2,FALSE),FALSE)</f>
        <v>0</v>
      </c>
      <c r="C45447">
        <v>40065</v>
      </c>
      <c r="D45447" t="s">
        <v>5065</v>
      </c>
      <c r="E45447" t="s">
        <v>43571</v>
      </c>
      <c r="F45447" t="s">
        <v>43875</v>
      </c>
      <c r="G45447" t="e">
        <f>VLOOKUP(AI0_SourceHanMono[[#This Row],[Unicode]],UnicodeData[[Unicode]:[Name]],2,FALSE)</f>
        <v>#N/A</v>
      </c>
    </row>
    <row r="45448" spans="1:7" x14ac:dyDescent="0.25">
      <c r="A45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7</v>
      </c>
      <c r="B45448" t="b">
        <f>_xlfn.IFNA(VLOOKUP(AI0_SourceHanMono[[#This Row],[Unicode]],FiraCode_Regular_otf_glyphIdentifiers[[Unicode]:[CID]],2,FALSE),FALSE)</f>
        <v>0</v>
      </c>
      <c r="C45448">
        <v>40066</v>
      </c>
      <c r="D45448" t="s">
        <v>5065</v>
      </c>
      <c r="E45448" t="s">
        <v>43571</v>
      </c>
      <c r="F45448" t="s">
        <v>43876</v>
      </c>
      <c r="G45448" t="e">
        <f>VLOOKUP(AI0_SourceHanMono[[#This Row],[Unicode]],UnicodeData[[Unicode]:[Name]],2,FALSE)</f>
        <v>#N/A</v>
      </c>
    </row>
    <row r="45449" spans="1:7" x14ac:dyDescent="0.25">
      <c r="A45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7</v>
      </c>
      <c r="B45449" t="b">
        <f>_xlfn.IFNA(VLOOKUP(AI0_SourceHanMono[[#This Row],[Unicode]],FiraCode_Regular_otf_glyphIdentifiers[[Unicode]:[CID]],2,FALSE),FALSE)</f>
        <v>0</v>
      </c>
      <c r="C45449">
        <v>40067</v>
      </c>
      <c r="D45449" t="s">
        <v>5065</v>
      </c>
      <c r="E45449" t="s">
        <v>43571</v>
      </c>
      <c r="F45449" t="s">
        <v>43877</v>
      </c>
      <c r="G45449" t="e">
        <f>VLOOKUP(AI0_SourceHanMono[[#This Row],[Unicode]],UnicodeData[[Unicode]:[Name]],2,FALSE)</f>
        <v>#N/A</v>
      </c>
    </row>
    <row r="45450" spans="1:7" x14ac:dyDescent="0.25">
      <c r="A45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7</v>
      </c>
      <c r="B45450" t="b">
        <f>_xlfn.IFNA(VLOOKUP(AI0_SourceHanMono[[#This Row],[Unicode]],FiraCode_Regular_otf_glyphIdentifiers[[Unicode]:[CID]],2,FALSE),FALSE)</f>
        <v>0</v>
      </c>
      <c r="C45450">
        <v>40068</v>
      </c>
      <c r="D45450" t="s">
        <v>5065</v>
      </c>
      <c r="E45450" t="s">
        <v>43571</v>
      </c>
      <c r="F45450" t="s">
        <v>43878</v>
      </c>
      <c r="G45450" t="e">
        <f>VLOOKUP(AI0_SourceHanMono[[#This Row],[Unicode]],UnicodeData[[Unicode]:[Name]],2,FALSE)</f>
        <v>#N/A</v>
      </c>
    </row>
    <row r="45451" spans="1:7" x14ac:dyDescent="0.25">
      <c r="A45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8</v>
      </c>
      <c r="B45451" t="b">
        <f>_xlfn.IFNA(VLOOKUP(AI0_SourceHanMono[[#This Row],[Unicode]],FiraCode_Regular_otf_glyphIdentifiers[[Unicode]:[CID]],2,FALSE),FALSE)</f>
        <v>0</v>
      </c>
      <c r="C45451">
        <v>40069</v>
      </c>
      <c r="D45451" t="s">
        <v>5065</v>
      </c>
      <c r="E45451" t="s">
        <v>43571</v>
      </c>
      <c r="F45451" t="s">
        <v>43879</v>
      </c>
      <c r="G45451" t="e">
        <f>VLOOKUP(AI0_SourceHanMono[[#This Row],[Unicode]],UnicodeData[[Unicode]:[Name]],2,FALSE)</f>
        <v>#N/A</v>
      </c>
    </row>
    <row r="45452" spans="1:7" x14ac:dyDescent="0.25">
      <c r="A45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8</v>
      </c>
      <c r="B45452" t="b">
        <f>_xlfn.IFNA(VLOOKUP(AI0_SourceHanMono[[#This Row],[Unicode]],FiraCode_Regular_otf_glyphIdentifiers[[Unicode]:[CID]],2,FALSE),FALSE)</f>
        <v>0</v>
      </c>
      <c r="C45452">
        <v>40070</v>
      </c>
      <c r="D45452" t="s">
        <v>5065</v>
      </c>
      <c r="E45452" t="s">
        <v>43571</v>
      </c>
      <c r="F45452" t="s">
        <v>43880</v>
      </c>
      <c r="G45452" t="e">
        <f>VLOOKUP(AI0_SourceHanMono[[#This Row],[Unicode]],UnicodeData[[Unicode]:[Name]],2,FALSE)</f>
        <v>#N/A</v>
      </c>
    </row>
    <row r="45453" spans="1:7" x14ac:dyDescent="0.25">
      <c r="A45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8</v>
      </c>
      <c r="B45453" t="b">
        <f>_xlfn.IFNA(VLOOKUP(AI0_SourceHanMono[[#This Row],[Unicode]],FiraCode_Regular_otf_glyphIdentifiers[[Unicode]:[CID]],2,FALSE),FALSE)</f>
        <v>0</v>
      </c>
      <c r="C45453">
        <v>40071</v>
      </c>
      <c r="D45453" t="s">
        <v>5065</v>
      </c>
      <c r="E45453" t="s">
        <v>43571</v>
      </c>
      <c r="F45453" t="s">
        <v>43881</v>
      </c>
      <c r="G45453" t="e">
        <f>VLOOKUP(AI0_SourceHanMono[[#This Row],[Unicode]],UnicodeData[[Unicode]:[Name]],2,FALSE)</f>
        <v>#N/A</v>
      </c>
    </row>
    <row r="45454" spans="1:7" x14ac:dyDescent="0.25">
      <c r="A45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9</v>
      </c>
      <c r="B45454" t="b">
        <f>_xlfn.IFNA(VLOOKUP(AI0_SourceHanMono[[#This Row],[Unicode]],FiraCode_Regular_otf_glyphIdentifiers[[Unicode]:[CID]],2,FALSE),FALSE)</f>
        <v>0</v>
      </c>
      <c r="C45454">
        <v>40072</v>
      </c>
      <c r="D45454" t="s">
        <v>5065</v>
      </c>
      <c r="E45454" t="s">
        <v>43571</v>
      </c>
      <c r="F45454" t="s">
        <v>43882</v>
      </c>
      <c r="G45454" t="e">
        <f>VLOOKUP(AI0_SourceHanMono[[#This Row],[Unicode]],UnicodeData[[Unicode]:[Name]],2,FALSE)</f>
        <v>#N/A</v>
      </c>
    </row>
    <row r="45455" spans="1:7" x14ac:dyDescent="0.25">
      <c r="A45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9</v>
      </c>
      <c r="B45455" t="b">
        <f>_xlfn.IFNA(VLOOKUP(AI0_SourceHanMono[[#This Row],[Unicode]],FiraCode_Regular_otf_glyphIdentifiers[[Unicode]:[CID]],2,FALSE),FALSE)</f>
        <v>0</v>
      </c>
      <c r="C45455">
        <v>40073</v>
      </c>
      <c r="D45455" t="s">
        <v>5065</v>
      </c>
      <c r="E45455" t="s">
        <v>43571</v>
      </c>
      <c r="F45455" t="s">
        <v>43883</v>
      </c>
      <c r="G45455" t="e">
        <f>VLOOKUP(AI0_SourceHanMono[[#This Row],[Unicode]],UnicodeData[[Unicode]:[Name]],2,FALSE)</f>
        <v>#N/A</v>
      </c>
    </row>
    <row r="45456" spans="1:7" x14ac:dyDescent="0.25">
      <c r="A45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A</v>
      </c>
      <c r="B45456" t="b">
        <f>_xlfn.IFNA(VLOOKUP(AI0_SourceHanMono[[#This Row],[Unicode]],FiraCode_Regular_otf_glyphIdentifiers[[Unicode]:[CID]],2,FALSE),FALSE)</f>
        <v>0</v>
      </c>
      <c r="C45456">
        <v>40074</v>
      </c>
      <c r="D45456" t="s">
        <v>5065</v>
      </c>
      <c r="E45456" t="s">
        <v>43571</v>
      </c>
      <c r="F45456" t="s">
        <v>43884</v>
      </c>
      <c r="G45456" t="e">
        <f>VLOOKUP(AI0_SourceHanMono[[#This Row],[Unicode]],UnicodeData[[Unicode]:[Name]],2,FALSE)</f>
        <v>#N/A</v>
      </c>
    </row>
    <row r="45457" spans="1:7" x14ac:dyDescent="0.25">
      <c r="A45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A</v>
      </c>
      <c r="B45457" t="b">
        <f>_xlfn.IFNA(VLOOKUP(AI0_SourceHanMono[[#This Row],[Unicode]],FiraCode_Regular_otf_glyphIdentifiers[[Unicode]:[CID]],2,FALSE),FALSE)</f>
        <v>0</v>
      </c>
      <c r="C45457">
        <v>40075</v>
      </c>
      <c r="D45457" t="s">
        <v>5065</v>
      </c>
      <c r="E45457" t="s">
        <v>43571</v>
      </c>
      <c r="F45457" t="s">
        <v>43885</v>
      </c>
      <c r="G45457" t="e">
        <f>VLOOKUP(AI0_SourceHanMono[[#This Row],[Unicode]],UnicodeData[[Unicode]:[Name]],2,FALSE)</f>
        <v>#N/A</v>
      </c>
    </row>
    <row r="45458" spans="1:7" x14ac:dyDescent="0.25">
      <c r="A45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A</v>
      </c>
      <c r="B45458" t="b">
        <f>_xlfn.IFNA(VLOOKUP(AI0_SourceHanMono[[#This Row],[Unicode]],FiraCode_Regular_otf_glyphIdentifiers[[Unicode]:[CID]],2,FALSE),FALSE)</f>
        <v>0</v>
      </c>
      <c r="C45458">
        <v>40076</v>
      </c>
      <c r="D45458" t="s">
        <v>5065</v>
      </c>
      <c r="E45458" t="s">
        <v>43571</v>
      </c>
      <c r="F45458" t="s">
        <v>43886</v>
      </c>
      <c r="G45458" t="e">
        <f>VLOOKUP(AI0_SourceHanMono[[#This Row],[Unicode]],UnicodeData[[Unicode]:[Name]],2,FALSE)</f>
        <v>#N/A</v>
      </c>
    </row>
    <row r="45459" spans="1:7" x14ac:dyDescent="0.25">
      <c r="A45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B</v>
      </c>
      <c r="B45459" t="b">
        <f>_xlfn.IFNA(VLOOKUP(AI0_SourceHanMono[[#This Row],[Unicode]],FiraCode_Regular_otf_glyphIdentifiers[[Unicode]:[CID]],2,FALSE),FALSE)</f>
        <v>0</v>
      </c>
      <c r="C45459">
        <v>40077</v>
      </c>
      <c r="D45459" t="s">
        <v>5065</v>
      </c>
      <c r="E45459" t="s">
        <v>43571</v>
      </c>
      <c r="F45459" t="s">
        <v>43887</v>
      </c>
      <c r="G45459" t="e">
        <f>VLOOKUP(AI0_SourceHanMono[[#This Row],[Unicode]],UnicodeData[[Unicode]:[Name]],2,FALSE)</f>
        <v>#N/A</v>
      </c>
    </row>
    <row r="45460" spans="1:7" x14ac:dyDescent="0.25">
      <c r="A45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B</v>
      </c>
      <c r="B45460" t="b">
        <f>_xlfn.IFNA(VLOOKUP(AI0_SourceHanMono[[#This Row],[Unicode]],FiraCode_Regular_otf_glyphIdentifiers[[Unicode]:[CID]],2,FALSE),FALSE)</f>
        <v>0</v>
      </c>
      <c r="C45460">
        <v>40078</v>
      </c>
      <c r="D45460" t="s">
        <v>5065</v>
      </c>
      <c r="E45460" t="s">
        <v>43571</v>
      </c>
      <c r="F45460" t="s">
        <v>43888</v>
      </c>
      <c r="G45460" t="e">
        <f>VLOOKUP(AI0_SourceHanMono[[#This Row],[Unicode]],UnicodeData[[Unicode]:[Name]],2,FALSE)</f>
        <v>#N/A</v>
      </c>
    </row>
    <row r="45461" spans="1:7" x14ac:dyDescent="0.25">
      <c r="A45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B</v>
      </c>
      <c r="B45461" t="b">
        <f>_xlfn.IFNA(VLOOKUP(AI0_SourceHanMono[[#This Row],[Unicode]],FiraCode_Regular_otf_glyphIdentifiers[[Unicode]:[CID]],2,FALSE),FALSE)</f>
        <v>0</v>
      </c>
      <c r="C45461">
        <v>40079</v>
      </c>
      <c r="D45461" t="s">
        <v>5065</v>
      </c>
      <c r="E45461" t="s">
        <v>43571</v>
      </c>
      <c r="F45461" t="s">
        <v>43889</v>
      </c>
      <c r="G45461" t="e">
        <f>VLOOKUP(AI0_SourceHanMono[[#This Row],[Unicode]],UnicodeData[[Unicode]:[Name]],2,FALSE)</f>
        <v>#N/A</v>
      </c>
    </row>
    <row r="45462" spans="1:7" x14ac:dyDescent="0.25">
      <c r="A45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B</v>
      </c>
      <c r="B45462" t="b">
        <f>_xlfn.IFNA(VLOOKUP(AI0_SourceHanMono[[#This Row],[Unicode]],FiraCode_Regular_otf_glyphIdentifiers[[Unicode]:[CID]],2,FALSE),FALSE)</f>
        <v>0</v>
      </c>
      <c r="C45462">
        <v>62058</v>
      </c>
      <c r="D45462" t="s">
        <v>5065</v>
      </c>
      <c r="E45462" t="s">
        <v>43571</v>
      </c>
      <c r="F45462" t="s">
        <v>66144</v>
      </c>
      <c r="G45462" t="e">
        <f>VLOOKUP(AI0_SourceHanMono[[#This Row],[Unicode]],UnicodeData[[Unicode]:[Name]],2,FALSE)</f>
        <v>#N/A</v>
      </c>
    </row>
    <row r="45463" spans="1:7" x14ac:dyDescent="0.25">
      <c r="A45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C</v>
      </c>
      <c r="B45463" t="b">
        <f>_xlfn.IFNA(VLOOKUP(AI0_SourceHanMono[[#This Row],[Unicode]],FiraCode_Regular_otf_glyphIdentifiers[[Unicode]:[CID]],2,FALSE),FALSE)</f>
        <v>0</v>
      </c>
      <c r="C45463">
        <v>40080</v>
      </c>
      <c r="D45463" t="s">
        <v>5065</v>
      </c>
      <c r="E45463" t="s">
        <v>43571</v>
      </c>
      <c r="F45463" t="s">
        <v>43890</v>
      </c>
      <c r="G45463" t="e">
        <f>VLOOKUP(AI0_SourceHanMono[[#This Row],[Unicode]],UnicodeData[[Unicode]:[Name]],2,FALSE)</f>
        <v>#N/A</v>
      </c>
    </row>
    <row r="45464" spans="1:7" x14ac:dyDescent="0.25">
      <c r="A45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C</v>
      </c>
      <c r="B45464" t="b">
        <f>_xlfn.IFNA(VLOOKUP(AI0_SourceHanMono[[#This Row],[Unicode]],FiraCode_Regular_otf_glyphIdentifiers[[Unicode]:[CID]],2,FALSE),FALSE)</f>
        <v>0</v>
      </c>
      <c r="C45464">
        <v>40081</v>
      </c>
      <c r="D45464" t="s">
        <v>5065</v>
      </c>
      <c r="E45464" t="s">
        <v>43571</v>
      </c>
      <c r="F45464" t="s">
        <v>43891</v>
      </c>
      <c r="G45464" t="e">
        <f>VLOOKUP(AI0_SourceHanMono[[#This Row],[Unicode]],UnicodeData[[Unicode]:[Name]],2,FALSE)</f>
        <v>#N/A</v>
      </c>
    </row>
    <row r="45465" spans="1:7" x14ac:dyDescent="0.25">
      <c r="A45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C</v>
      </c>
      <c r="B45465" t="b">
        <f>_xlfn.IFNA(VLOOKUP(AI0_SourceHanMono[[#This Row],[Unicode]],FiraCode_Regular_otf_glyphIdentifiers[[Unicode]:[CID]],2,FALSE),FALSE)</f>
        <v>0</v>
      </c>
      <c r="C45465">
        <v>40082</v>
      </c>
      <c r="D45465" t="s">
        <v>5065</v>
      </c>
      <c r="E45465" t="s">
        <v>43571</v>
      </c>
      <c r="F45465" t="s">
        <v>43892</v>
      </c>
      <c r="G45465" t="e">
        <f>VLOOKUP(AI0_SourceHanMono[[#This Row],[Unicode]],UnicodeData[[Unicode]:[Name]],2,FALSE)</f>
        <v>#N/A</v>
      </c>
    </row>
    <row r="45466" spans="1:7" x14ac:dyDescent="0.25">
      <c r="A45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C</v>
      </c>
      <c r="B45466" t="b">
        <f>_xlfn.IFNA(VLOOKUP(AI0_SourceHanMono[[#This Row],[Unicode]],FiraCode_Regular_otf_glyphIdentifiers[[Unicode]:[CID]],2,FALSE),FALSE)</f>
        <v>0</v>
      </c>
      <c r="C45466">
        <v>62877</v>
      </c>
      <c r="D45466" t="s">
        <v>5065</v>
      </c>
      <c r="E45466" t="s">
        <v>43571</v>
      </c>
      <c r="F45466" t="s">
        <v>66963</v>
      </c>
      <c r="G45466" t="e">
        <f>VLOOKUP(AI0_SourceHanMono[[#This Row],[Unicode]],UnicodeData[[Unicode]:[Name]],2,FALSE)</f>
        <v>#N/A</v>
      </c>
    </row>
    <row r="45467" spans="1:7" x14ac:dyDescent="0.25">
      <c r="A45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D</v>
      </c>
      <c r="B45467" t="b">
        <f>_xlfn.IFNA(VLOOKUP(AI0_SourceHanMono[[#This Row],[Unicode]],FiraCode_Regular_otf_glyphIdentifiers[[Unicode]:[CID]],2,FALSE),FALSE)</f>
        <v>0</v>
      </c>
      <c r="C45467">
        <v>40083</v>
      </c>
      <c r="D45467" t="s">
        <v>5065</v>
      </c>
      <c r="E45467" t="s">
        <v>43571</v>
      </c>
      <c r="F45467" t="s">
        <v>43893</v>
      </c>
      <c r="G45467" t="e">
        <f>VLOOKUP(AI0_SourceHanMono[[#This Row],[Unicode]],UnicodeData[[Unicode]:[Name]],2,FALSE)</f>
        <v>#N/A</v>
      </c>
    </row>
    <row r="45468" spans="1:7" x14ac:dyDescent="0.25">
      <c r="A45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E</v>
      </c>
      <c r="B45468" t="b">
        <f>_xlfn.IFNA(VLOOKUP(AI0_SourceHanMono[[#This Row],[Unicode]],FiraCode_Regular_otf_glyphIdentifiers[[Unicode]:[CID]],2,FALSE),FALSE)</f>
        <v>0</v>
      </c>
      <c r="C45468">
        <v>40084</v>
      </c>
      <c r="D45468" t="s">
        <v>5065</v>
      </c>
      <c r="E45468" t="s">
        <v>43571</v>
      </c>
      <c r="F45468" t="s">
        <v>43894</v>
      </c>
      <c r="G45468" t="e">
        <f>VLOOKUP(AI0_SourceHanMono[[#This Row],[Unicode]],UnicodeData[[Unicode]:[Name]],2,FALSE)</f>
        <v>#N/A</v>
      </c>
    </row>
    <row r="45469" spans="1:7" x14ac:dyDescent="0.25">
      <c r="A45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E</v>
      </c>
      <c r="B45469" t="b">
        <f>_xlfn.IFNA(VLOOKUP(AI0_SourceHanMono[[#This Row],[Unicode]],FiraCode_Regular_otf_glyphIdentifiers[[Unicode]:[CID]],2,FALSE),FALSE)</f>
        <v>0</v>
      </c>
      <c r="C45469">
        <v>40085</v>
      </c>
      <c r="D45469" t="s">
        <v>5065</v>
      </c>
      <c r="E45469" t="s">
        <v>43571</v>
      </c>
      <c r="F45469" t="s">
        <v>43895</v>
      </c>
      <c r="G45469" t="e">
        <f>VLOOKUP(AI0_SourceHanMono[[#This Row],[Unicode]],UnicodeData[[Unicode]:[Name]],2,FALSE)</f>
        <v>#N/A</v>
      </c>
    </row>
    <row r="45470" spans="1:7" x14ac:dyDescent="0.25">
      <c r="A45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E</v>
      </c>
      <c r="B45470" t="b">
        <f>_xlfn.IFNA(VLOOKUP(AI0_SourceHanMono[[#This Row],[Unicode]],FiraCode_Regular_otf_glyphIdentifiers[[Unicode]:[CID]],2,FALSE),FALSE)</f>
        <v>0</v>
      </c>
      <c r="C45470">
        <v>40086</v>
      </c>
      <c r="D45470" t="s">
        <v>5065</v>
      </c>
      <c r="E45470" t="s">
        <v>43571</v>
      </c>
      <c r="F45470" t="s">
        <v>43896</v>
      </c>
      <c r="G45470" t="e">
        <f>VLOOKUP(AI0_SourceHanMono[[#This Row],[Unicode]],UnicodeData[[Unicode]:[Name]],2,FALSE)</f>
        <v>#N/A</v>
      </c>
    </row>
    <row r="45471" spans="1:7" x14ac:dyDescent="0.25">
      <c r="A45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F</v>
      </c>
      <c r="B45471" t="b">
        <f>_xlfn.IFNA(VLOOKUP(AI0_SourceHanMono[[#This Row],[Unicode]],FiraCode_Regular_otf_glyphIdentifiers[[Unicode]:[CID]],2,FALSE),FALSE)</f>
        <v>0</v>
      </c>
      <c r="C45471">
        <v>40087</v>
      </c>
      <c r="D45471" t="s">
        <v>5065</v>
      </c>
      <c r="E45471" t="s">
        <v>43571</v>
      </c>
      <c r="F45471" t="s">
        <v>43897</v>
      </c>
      <c r="G45471" t="e">
        <f>VLOOKUP(AI0_SourceHanMono[[#This Row],[Unicode]],UnicodeData[[Unicode]:[Name]],2,FALSE)</f>
        <v>#N/A</v>
      </c>
    </row>
    <row r="45472" spans="1:7" x14ac:dyDescent="0.25">
      <c r="A45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F</v>
      </c>
      <c r="B45472" t="b">
        <f>_xlfn.IFNA(VLOOKUP(AI0_SourceHanMono[[#This Row],[Unicode]],FiraCode_Regular_otf_glyphIdentifiers[[Unicode]:[CID]],2,FALSE),FALSE)</f>
        <v>0</v>
      </c>
      <c r="C45472">
        <v>40088</v>
      </c>
      <c r="D45472" t="s">
        <v>5065</v>
      </c>
      <c r="E45472" t="s">
        <v>43571</v>
      </c>
      <c r="F45472" t="s">
        <v>43898</v>
      </c>
      <c r="G45472" t="e">
        <f>VLOOKUP(AI0_SourceHanMono[[#This Row],[Unicode]],UnicodeData[[Unicode]:[Name]],2,FALSE)</f>
        <v>#N/A</v>
      </c>
    </row>
    <row r="45473" spans="1:7" x14ac:dyDescent="0.25">
      <c r="A45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F</v>
      </c>
      <c r="B45473" t="b">
        <f>_xlfn.IFNA(VLOOKUP(AI0_SourceHanMono[[#This Row],[Unicode]],FiraCode_Regular_otf_glyphIdentifiers[[Unicode]:[CID]],2,FALSE),FALSE)</f>
        <v>0</v>
      </c>
      <c r="C45473">
        <v>40089</v>
      </c>
      <c r="D45473" t="s">
        <v>5065</v>
      </c>
      <c r="E45473" t="s">
        <v>43571</v>
      </c>
      <c r="F45473" t="s">
        <v>43899</v>
      </c>
      <c r="G45473" t="e">
        <f>VLOOKUP(AI0_SourceHanMono[[#This Row],[Unicode]],UnicodeData[[Unicode]:[Name]],2,FALSE)</f>
        <v>#N/A</v>
      </c>
    </row>
    <row r="45474" spans="1:7" x14ac:dyDescent="0.25">
      <c r="A45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BF</v>
      </c>
      <c r="B45474" t="b">
        <f>_xlfn.IFNA(VLOOKUP(AI0_SourceHanMono[[#This Row],[Unicode]],FiraCode_Regular_otf_glyphIdentifiers[[Unicode]:[CID]],2,FALSE),FALSE)</f>
        <v>0</v>
      </c>
      <c r="C45474">
        <v>62059</v>
      </c>
      <c r="D45474" t="s">
        <v>5065</v>
      </c>
      <c r="E45474" t="s">
        <v>43571</v>
      </c>
      <c r="F45474" t="s">
        <v>66145</v>
      </c>
      <c r="G45474" t="e">
        <f>VLOOKUP(AI0_SourceHanMono[[#This Row],[Unicode]],UnicodeData[[Unicode]:[Name]],2,FALSE)</f>
        <v>#N/A</v>
      </c>
    </row>
    <row r="45475" spans="1:7" x14ac:dyDescent="0.25">
      <c r="A45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0</v>
      </c>
      <c r="B45475" t="b">
        <f>_xlfn.IFNA(VLOOKUP(AI0_SourceHanMono[[#This Row],[Unicode]],FiraCode_Regular_otf_glyphIdentifiers[[Unicode]:[CID]],2,FALSE),FALSE)</f>
        <v>0</v>
      </c>
      <c r="C45475">
        <v>40090</v>
      </c>
      <c r="D45475" t="s">
        <v>5065</v>
      </c>
      <c r="E45475" t="s">
        <v>43571</v>
      </c>
      <c r="F45475" t="s">
        <v>43900</v>
      </c>
      <c r="G45475" t="e">
        <f>VLOOKUP(AI0_SourceHanMono[[#This Row],[Unicode]],UnicodeData[[Unicode]:[Name]],2,FALSE)</f>
        <v>#N/A</v>
      </c>
    </row>
    <row r="45476" spans="1:7" x14ac:dyDescent="0.25">
      <c r="A45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0</v>
      </c>
      <c r="B45476" t="b">
        <f>_xlfn.IFNA(VLOOKUP(AI0_SourceHanMono[[#This Row],[Unicode]],FiraCode_Regular_otf_glyphIdentifiers[[Unicode]:[CID]],2,FALSE),FALSE)</f>
        <v>0</v>
      </c>
      <c r="C45476">
        <v>40091</v>
      </c>
      <c r="D45476" t="s">
        <v>5065</v>
      </c>
      <c r="E45476" t="s">
        <v>43571</v>
      </c>
      <c r="F45476" t="s">
        <v>43901</v>
      </c>
      <c r="G45476" t="e">
        <f>VLOOKUP(AI0_SourceHanMono[[#This Row],[Unicode]],UnicodeData[[Unicode]:[Name]],2,FALSE)</f>
        <v>#N/A</v>
      </c>
    </row>
    <row r="45477" spans="1:7" x14ac:dyDescent="0.25">
      <c r="A45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1</v>
      </c>
      <c r="B45477" t="b">
        <f>_xlfn.IFNA(VLOOKUP(AI0_SourceHanMono[[#This Row],[Unicode]],FiraCode_Regular_otf_glyphIdentifiers[[Unicode]:[CID]],2,FALSE),FALSE)</f>
        <v>0</v>
      </c>
      <c r="C45477">
        <v>40092</v>
      </c>
      <c r="D45477" t="s">
        <v>5065</v>
      </c>
      <c r="E45477" t="s">
        <v>43571</v>
      </c>
      <c r="F45477" t="s">
        <v>43902</v>
      </c>
      <c r="G45477" t="e">
        <f>VLOOKUP(AI0_SourceHanMono[[#This Row],[Unicode]],UnicodeData[[Unicode]:[Name]],2,FALSE)</f>
        <v>#N/A</v>
      </c>
    </row>
    <row r="45478" spans="1:7" x14ac:dyDescent="0.25">
      <c r="A45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1</v>
      </c>
      <c r="B45478" t="b">
        <f>_xlfn.IFNA(VLOOKUP(AI0_SourceHanMono[[#This Row],[Unicode]],FiraCode_Regular_otf_glyphIdentifiers[[Unicode]:[CID]],2,FALSE),FALSE)</f>
        <v>0</v>
      </c>
      <c r="C45478">
        <v>40093</v>
      </c>
      <c r="D45478" t="s">
        <v>5065</v>
      </c>
      <c r="E45478" t="s">
        <v>43571</v>
      </c>
      <c r="F45478" t="s">
        <v>43903</v>
      </c>
      <c r="G45478" t="e">
        <f>VLOOKUP(AI0_SourceHanMono[[#This Row],[Unicode]],UnicodeData[[Unicode]:[Name]],2,FALSE)</f>
        <v>#N/A</v>
      </c>
    </row>
    <row r="45479" spans="1:7" x14ac:dyDescent="0.25">
      <c r="A45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1</v>
      </c>
      <c r="B45479" t="b">
        <f>_xlfn.IFNA(VLOOKUP(AI0_SourceHanMono[[#This Row],[Unicode]],FiraCode_Regular_otf_glyphIdentifiers[[Unicode]:[CID]],2,FALSE),FALSE)</f>
        <v>0</v>
      </c>
      <c r="C45479">
        <v>40094</v>
      </c>
      <c r="D45479" t="s">
        <v>5065</v>
      </c>
      <c r="E45479" t="s">
        <v>43571</v>
      </c>
      <c r="F45479" t="s">
        <v>43904</v>
      </c>
      <c r="G45479" t="e">
        <f>VLOOKUP(AI0_SourceHanMono[[#This Row],[Unicode]],UnicodeData[[Unicode]:[Name]],2,FALSE)</f>
        <v>#N/A</v>
      </c>
    </row>
    <row r="45480" spans="1:7" x14ac:dyDescent="0.25">
      <c r="A45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2</v>
      </c>
      <c r="B45480" t="b">
        <f>_xlfn.IFNA(VLOOKUP(AI0_SourceHanMono[[#This Row],[Unicode]],FiraCode_Regular_otf_glyphIdentifiers[[Unicode]:[CID]],2,FALSE),FALSE)</f>
        <v>0</v>
      </c>
      <c r="C45480">
        <v>40095</v>
      </c>
      <c r="D45480" t="s">
        <v>5065</v>
      </c>
      <c r="E45480" t="s">
        <v>43571</v>
      </c>
      <c r="F45480" t="s">
        <v>43905</v>
      </c>
      <c r="G45480" t="e">
        <f>VLOOKUP(AI0_SourceHanMono[[#This Row],[Unicode]],UnicodeData[[Unicode]:[Name]],2,FALSE)</f>
        <v>#N/A</v>
      </c>
    </row>
    <row r="45481" spans="1:7" x14ac:dyDescent="0.25">
      <c r="A45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2</v>
      </c>
      <c r="B45481" t="b">
        <f>_xlfn.IFNA(VLOOKUP(AI0_SourceHanMono[[#This Row],[Unicode]],FiraCode_Regular_otf_glyphIdentifiers[[Unicode]:[CID]],2,FALSE),FALSE)</f>
        <v>0</v>
      </c>
      <c r="C45481">
        <v>40096</v>
      </c>
      <c r="D45481" t="s">
        <v>5065</v>
      </c>
      <c r="E45481" t="s">
        <v>43571</v>
      </c>
      <c r="F45481" t="s">
        <v>43906</v>
      </c>
      <c r="G45481" t="e">
        <f>VLOOKUP(AI0_SourceHanMono[[#This Row],[Unicode]],UnicodeData[[Unicode]:[Name]],2,FALSE)</f>
        <v>#N/A</v>
      </c>
    </row>
    <row r="45482" spans="1:7" x14ac:dyDescent="0.25">
      <c r="A45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2</v>
      </c>
      <c r="B45482" t="b">
        <f>_xlfn.IFNA(VLOOKUP(AI0_SourceHanMono[[#This Row],[Unicode]],FiraCode_Regular_otf_glyphIdentifiers[[Unicode]:[CID]],2,FALSE),FALSE)</f>
        <v>0</v>
      </c>
      <c r="C45482">
        <v>40097</v>
      </c>
      <c r="D45482" t="s">
        <v>5065</v>
      </c>
      <c r="E45482" t="s">
        <v>43571</v>
      </c>
      <c r="F45482" t="s">
        <v>43907</v>
      </c>
      <c r="G45482" t="e">
        <f>VLOOKUP(AI0_SourceHanMono[[#This Row],[Unicode]],UnicodeData[[Unicode]:[Name]],2,FALSE)</f>
        <v>#N/A</v>
      </c>
    </row>
    <row r="45483" spans="1:7" x14ac:dyDescent="0.25">
      <c r="A45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2</v>
      </c>
      <c r="B45483" t="b">
        <f>_xlfn.IFNA(VLOOKUP(AI0_SourceHanMono[[#This Row],[Unicode]],FiraCode_Regular_otf_glyphIdentifiers[[Unicode]:[CID]],2,FALSE),FALSE)</f>
        <v>0</v>
      </c>
      <c r="C45483">
        <v>62060</v>
      </c>
      <c r="D45483" t="s">
        <v>5065</v>
      </c>
      <c r="E45483" t="s">
        <v>43571</v>
      </c>
      <c r="F45483" t="s">
        <v>66146</v>
      </c>
      <c r="G45483" t="e">
        <f>VLOOKUP(AI0_SourceHanMono[[#This Row],[Unicode]],UnicodeData[[Unicode]:[Name]],2,FALSE)</f>
        <v>#N/A</v>
      </c>
    </row>
    <row r="45484" spans="1:7" x14ac:dyDescent="0.25">
      <c r="A45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3</v>
      </c>
      <c r="B45484" t="b">
        <f>_xlfn.IFNA(VLOOKUP(AI0_SourceHanMono[[#This Row],[Unicode]],FiraCode_Regular_otf_glyphIdentifiers[[Unicode]:[CID]],2,FALSE),FALSE)</f>
        <v>0</v>
      </c>
      <c r="C45484">
        <v>40098</v>
      </c>
      <c r="D45484" t="s">
        <v>5065</v>
      </c>
      <c r="E45484" t="s">
        <v>43571</v>
      </c>
      <c r="F45484" t="s">
        <v>43908</v>
      </c>
      <c r="G45484" t="e">
        <f>VLOOKUP(AI0_SourceHanMono[[#This Row],[Unicode]],UnicodeData[[Unicode]:[Name]],2,FALSE)</f>
        <v>#N/A</v>
      </c>
    </row>
    <row r="45485" spans="1:7" x14ac:dyDescent="0.25">
      <c r="A45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3</v>
      </c>
      <c r="B45485" t="b">
        <f>_xlfn.IFNA(VLOOKUP(AI0_SourceHanMono[[#This Row],[Unicode]],FiraCode_Regular_otf_glyphIdentifiers[[Unicode]:[CID]],2,FALSE),FALSE)</f>
        <v>0</v>
      </c>
      <c r="C45485">
        <v>40099</v>
      </c>
      <c r="D45485" t="s">
        <v>5065</v>
      </c>
      <c r="E45485" t="s">
        <v>43571</v>
      </c>
      <c r="F45485" t="s">
        <v>43909</v>
      </c>
      <c r="G45485" t="e">
        <f>VLOOKUP(AI0_SourceHanMono[[#This Row],[Unicode]],UnicodeData[[Unicode]:[Name]],2,FALSE)</f>
        <v>#N/A</v>
      </c>
    </row>
    <row r="45486" spans="1:7" x14ac:dyDescent="0.25">
      <c r="A45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4</v>
      </c>
      <c r="B45486" t="b">
        <f>_xlfn.IFNA(VLOOKUP(AI0_SourceHanMono[[#This Row],[Unicode]],FiraCode_Regular_otf_glyphIdentifiers[[Unicode]:[CID]],2,FALSE),FALSE)</f>
        <v>0</v>
      </c>
      <c r="C45486">
        <v>40100</v>
      </c>
      <c r="D45486" t="s">
        <v>5065</v>
      </c>
      <c r="E45486" t="s">
        <v>43571</v>
      </c>
      <c r="F45486" t="s">
        <v>43910</v>
      </c>
      <c r="G45486" t="e">
        <f>VLOOKUP(AI0_SourceHanMono[[#This Row],[Unicode]],UnicodeData[[Unicode]:[Name]],2,FALSE)</f>
        <v>#N/A</v>
      </c>
    </row>
    <row r="45487" spans="1:7" x14ac:dyDescent="0.25">
      <c r="A45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4</v>
      </c>
      <c r="B45487" t="b">
        <f>_xlfn.IFNA(VLOOKUP(AI0_SourceHanMono[[#This Row],[Unicode]],FiraCode_Regular_otf_glyphIdentifiers[[Unicode]:[CID]],2,FALSE),FALSE)</f>
        <v>0</v>
      </c>
      <c r="C45487">
        <v>40101</v>
      </c>
      <c r="D45487" t="s">
        <v>5065</v>
      </c>
      <c r="E45487" t="s">
        <v>43571</v>
      </c>
      <c r="F45487" t="s">
        <v>43911</v>
      </c>
      <c r="G45487" t="e">
        <f>VLOOKUP(AI0_SourceHanMono[[#This Row],[Unicode]],UnicodeData[[Unicode]:[Name]],2,FALSE)</f>
        <v>#N/A</v>
      </c>
    </row>
    <row r="45488" spans="1:7" x14ac:dyDescent="0.25">
      <c r="A45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4</v>
      </c>
      <c r="B45488" t="b">
        <f>_xlfn.IFNA(VLOOKUP(AI0_SourceHanMono[[#This Row],[Unicode]],FiraCode_Regular_otf_glyphIdentifiers[[Unicode]:[CID]],2,FALSE),FALSE)</f>
        <v>0</v>
      </c>
      <c r="C45488">
        <v>40102</v>
      </c>
      <c r="D45488" t="s">
        <v>5065</v>
      </c>
      <c r="E45488" t="s">
        <v>43571</v>
      </c>
      <c r="F45488" t="s">
        <v>43912</v>
      </c>
      <c r="G45488" t="e">
        <f>VLOOKUP(AI0_SourceHanMono[[#This Row],[Unicode]],UnicodeData[[Unicode]:[Name]],2,FALSE)</f>
        <v>#N/A</v>
      </c>
    </row>
    <row r="45489" spans="1:7" x14ac:dyDescent="0.25">
      <c r="A45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4</v>
      </c>
      <c r="B45489" t="b">
        <f>_xlfn.IFNA(VLOOKUP(AI0_SourceHanMono[[#This Row],[Unicode]],FiraCode_Regular_otf_glyphIdentifiers[[Unicode]:[CID]],2,FALSE),FALSE)</f>
        <v>0</v>
      </c>
      <c r="C45489">
        <v>62061</v>
      </c>
      <c r="D45489" t="s">
        <v>5065</v>
      </c>
      <c r="E45489" t="s">
        <v>43571</v>
      </c>
      <c r="F45489" t="s">
        <v>66147</v>
      </c>
      <c r="G45489" t="e">
        <f>VLOOKUP(AI0_SourceHanMono[[#This Row],[Unicode]],UnicodeData[[Unicode]:[Name]],2,FALSE)</f>
        <v>#N/A</v>
      </c>
    </row>
    <row r="45490" spans="1:7" x14ac:dyDescent="0.25">
      <c r="A45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5</v>
      </c>
      <c r="B45490" t="b">
        <f>_xlfn.IFNA(VLOOKUP(AI0_SourceHanMono[[#This Row],[Unicode]],FiraCode_Regular_otf_glyphIdentifiers[[Unicode]:[CID]],2,FALSE),FALSE)</f>
        <v>0</v>
      </c>
      <c r="C45490">
        <v>40103</v>
      </c>
      <c r="D45490" t="s">
        <v>5065</v>
      </c>
      <c r="E45490" t="s">
        <v>43571</v>
      </c>
      <c r="F45490" t="s">
        <v>43913</v>
      </c>
      <c r="G45490" t="e">
        <f>VLOOKUP(AI0_SourceHanMono[[#This Row],[Unicode]],UnicodeData[[Unicode]:[Name]],2,FALSE)</f>
        <v>#N/A</v>
      </c>
    </row>
    <row r="45491" spans="1:7" x14ac:dyDescent="0.25">
      <c r="A45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5</v>
      </c>
      <c r="B45491" t="b">
        <f>_xlfn.IFNA(VLOOKUP(AI0_SourceHanMono[[#This Row],[Unicode]],FiraCode_Regular_otf_glyphIdentifiers[[Unicode]:[CID]],2,FALSE),FALSE)</f>
        <v>0</v>
      </c>
      <c r="C45491">
        <v>40104</v>
      </c>
      <c r="D45491" t="s">
        <v>5065</v>
      </c>
      <c r="E45491" t="s">
        <v>43571</v>
      </c>
      <c r="F45491" t="s">
        <v>43914</v>
      </c>
      <c r="G45491" t="e">
        <f>VLOOKUP(AI0_SourceHanMono[[#This Row],[Unicode]],UnicodeData[[Unicode]:[Name]],2,FALSE)</f>
        <v>#N/A</v>
      </c>
    </row>
    <row r="45492" spans="1:7" x14ac:dyDescent="0.25">
      <c r="A45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5</v>
      </c>
      <c r="B45492" t="b">
        <f>_xlfn.IFNA(VLOOKUP(AI0_SourceHanMono[[#This Row],[Unicode]],FiraCode_Regular_otf_glyphIdentifiers[[Unicode]:[CID]],2,FALSE),FALSE)</f>
        <v>0</v>
      </c>
      <c r="C45492">
        <v>40105</v>
      </c>
      <c r="D45492" t="s">
        <v>5065</v>
      </c>
      <c r="E45492" t="s">
        <v>43571</v>
      </c>
      <c r="F45492" t="s">
        <v>43915</v>
      </c>
      <c r="G45492" t="e">
        <f>VLOOKUP(AI0_SourceHanMono[[#This Row],[Unicode]],UnicodeData[[Unicode]:[Name]],2,FALSE)</f>
        <v>#N/A</v>
      </c>
    </row>
    <row r="45493" spans="1:7" x14ac:dyDescent="0.25">
      <c r="A45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5</v>
      </c>
      <c r="B45493" t="b">
        <f>_xlfn.IFNA(VLOOKUP(AI0_SourceHanMono[[#This Row],[Unicode]],FiraCode_Regular_otf_glyphIdentifiers[[Unicode]:[CID]],2,FALSE),FALSE)</f>
        <v>0</v>
      </c>
      <c r="C45493">
        <v>62878</v>
      </c>
      <c r="D45493" t="s">
        <v>5065</v>
      </c>
      <c r="E45493" t="s">
        <v>43571</v>
      </c>
      <c r="F45493" t="s">
        <v>66964</v>
      </c>
      <c r="G45493" t="e">
        <f>VLOOKUP(AI0_SourceHanMono[[#This Row],[Unicode]],UnicodeData[[Unicode]:[Name]],2,FALSE)</f>
        <v>#N/A</v>
      </c>
    </row>
    <row r="45494" spans="1:7" x14ac:dyDescent="0.25">
      <c r="A45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5</v>
      </c>
      <c r="B45494" t="b">
        <f>_xlfn.IFNA(VLOOKUP(AI0_SourceHanMono[[#This Row],[Unicode]],FiraCode_Regular_otf_glyphIdentifiers[[Unicode]:[CID]],2,FALSE),FALSE)</f>
        <v>0</v>
      </c>
      <c r="C45494">
        <v>62879</v>
      </c>
      <c r="D45494" t="s">
        <v>5065</v>
      </c>
      <c r="E45494" t="s">
        <v>43571</v>
      </c>
      <c r="F45494" t="s">
        <v>66965</v>
      </c>
      <c r="G45494" t="e">
        <f>VLOOKUP(AI0_SourceHanMono[[#This Row],[Unicode]],UnicodeData[[Unicode]:[Name]],2,FALSE)</f>
        <v>#N/A</v>
      </c>
    </row>
    <row r="45495" spans="1:7" x14ac:dyDescent="0.25">
      <c r="A45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6</v>
      </c>
      <c r="B45495" t="b">
        <f>_xlfn.IFNA(VLOOKUP(AI0_SourceHanMono[[#This Row],[Unicode]],FiraCode_Regular_otf_glyphIdentifiers[[Unicode]:[CID]],2,FALSE),FALSE)</f>
        <v>0</v>
      </c>
      <c r="C45495">
        <v>40106</v>
      </c>
      <c r="D45495" t="s">
        <v>5065</v>
      </c>
      <c r="E45495" t="s">
        <v>43571</v>
      </c>
      <c r="F45495" t="s">
        <v>43916</v>
      </c>
      <c r="G45495" t="e">
        <f>VLOOKUP(AI0_SourceHanMono[[#This Row],[Unicode]],UnicodeData[[Unicode]:[Name]],2,FALSE)</f>
        <v>#N/A</v>
      </c>
    </row>
    <row r="45496" spans="1:7" x14ac:dyDescent="0.25">
      <c r="A45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6</v>
      </c>
      <c r="B45496" t="b">
        <f>_xlfn.IFNA(VLOOKUP(AI0_SourceHanMono[[#This Row],[Unicode]],FiraCode_Regular_otf_glyphIdentifiers[[Unicode]:[CID]],2,FALSE),FALSE)</f>
        <v>0</v>
      </c>
      <c r="C45496">
        <v>40107</v>
      </c>
      <c r="D45496" t="s">
        <v>5065</v>
      </c>
      <c r="E45496" t="s">
        <v>43571</v>
      </c>
      <c r="F45496" t="s">
        <v>43917</v>
      </c>
      <c r="G45496" t="e">
        <f>VLOOKUP(AI0_SourceHanMono[[#This Row],[Unicode]],UnicodeData[[Unicode]:[Name]],2,FALSE)</f>
        <v>#N/A</v>
      </c>
    </row>
    <row r="45497" spans="1:7" x14ac:dyDescent="0.25">
      <c r="A45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6</v>
      </c>
      <c r="B45497" t="b">
        <f>_xlfn.IFNA(VLOOKUP(AI0_SourceHanMono[[#This Row],[Unicode]],FiraCode_Regular_otf_glyphIdentifiers[[Unicode]:[CID]],2,FALSE),FALSE)</f>
        <v>0</v>
      </c>
      <c r="C45497">
        <v>40108</v>
      </c>
      <c r="D45497" t="s">
        <v>5065</v>
      </c>
      <c r="E45497" t="s">
        <v>43571</v>
      </c>
      <c r="F45497" t="s">
        <v>43918</v>
      </c>
      <c r="G45497" t="e">
        <f>VLOOKUP(AI0_SourceHanMono[[#This Row],[Unicode]],UnicodeData[[Unicode]:[Name]],2,FALSE)</f>
        <v>#N/A</v>
      </c>
    </row>
    <row r="45498" spans="1:7" x14ac:dyDescent="0.25">
      <c r="A45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6</v>
      </c>
      <c r="B45498" t="b">
        <f>_xlfn.IFNA(VLOOKUP(AI0_SourceHanMono[[#This Row],[Unicode]],FiraCode_Regular_otf_glyphIdentifiers[[Unicode]:[CID]],2,FALSE),FALSE)</f>
        <v>0</v>
      </c>
      <c r="C45498">
        <v>62880</v>
      </c>
      <c r="D45498" t="s">
        <v>5065</v>
      </c>
      <c r="E45498" t="s">
        <v>43571</v>
      </c>
      <c r="F45498" t="s">
        <v>66966</v>
      </c>
      <c r="G45498" t="e">
        <f>VLOOKUP(AI0_SourceHanMono[[#This Row],[Unicode]],UnicodeData[[Unicode]:[Name]],2,FALSE)</f>
        <v>#N/A</v>
      </c>
    </row>
    <row r="45499" spans="1:7" x14ac:dyDescent="0.25">
      <c r="A45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7</v>
      </c>
      <c r="B45499" t="b">
        <f>_xlfn.IFNA(VLOOKUP(AI0_SourceHanMono[[#This Row],[Unicode]],FiraCode_Regular_otf_glyphIdentifiers[[Unicode]:[CID]],2,FALSE),FALSE)</f>
        <v>0</v>
      </c>
      <c r="C45499">
        <v>40109</v>
      </c>
      <c r="D45499" t="s">
        <v>5065</v>
      </c>
      <c r="E45499" t="s">
        <v>43571</v>
      </c>
      <c r="F45499" t="s">
        <v>43919</v>
      </c>
      <c r="G45499" t="e">
        <f>VLOOKUP(AI0_SourceHanMono[[#This Row],[Unicode]],UnicodeData[[Unicode]:[Name]],2,FALSE)</f>
        <v>#N/A</v>
      </c>
    </row>
    <row r="45500" spans="1:7" x14ac:dyDescent="0.25">
      <c r="A45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8</v>
      </c>
      <c r="B45500" t="b">
        <f>_xlfn.IFNA(VLOOKUP(AI0_SourceHanMono[[#This Row],[Unicode]],FiraCode_Regular_otf_glyphIdentifiers[[Unicode]:[CID]],2,FALSE),FALSE)</f>
        <v>0</v>
      </c>
      <c r="C45500">
        <v>40110</v>
      </c>
      <c r="D45500" t="s">
        <v>5065</v>
      </c>
      <c r="E45500" t="s">
        <v>43571</v>
      </c>
      <c r="F45500" t="s">
        <v>43920</v>
      </c>
      <c r="G45500" t="e">
        <f>VLOOKUP(AI0_SourceHanMono[[#This Row],[Unicode]],UnicodeData[[Unicode]:[Name]],2,FALSE)</f>
        <v>#N/A</v>
      </c>
    </row>
    <row r="45501" spans="1:7" x14ac:dyDescent="0.25">
      <c r="A45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8</v>
      </c>
      <c r="B45501" t="b">
        <f>_xlfn.IFNA(VLOOKUP(AI0_SourceHanMono[[#This Row],[Unicode]],FiraCode_Regular_otf_glyphIdentifiers[[Unicode]:[CID]],2,FALSE),FALSE)</f>
        <v>0</v>
      </c>
      <c r="C45501">
        <v>40111</v>
      </c>
      <c r="D45501" t="s">
        <v>5065</v>
      </c>
      <c r="E45501" t="s">
        <v>43571</v>
      </c>
      <c r="F45501" t="s">
        <v>43921</v>
      </c>
      <c r="G45501" t="e">
        <f>VLOOKUP(AI0_SourceHanMono[[#This Row],[Unicode]],UnicodeData[[Unicode]:[Name]],2,FALSE)</f>
        <v>#N/A</v>
      </c>
    </row>
    <row r="45502" spans="1:7" x14ac:dyDescent="0.25">
      <c r="A45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9</v>
      </c>
      <c r="B45502" t="b">
        <f>_xlfn.IFNA(VLOOKUP(AI0_SourceHanMono[[#This Row],[Unicode]],FiraCode_Regular_otf_glyphIdentifiers[[Unicode]:[CID]],2,FALSE),FALSE)</f>
        <v>0</v>
      </c>
      <c r="C45502">
        <v>40112</v>
      </c>
      <c r="D45502" t="s">
        <v>5065</v>
      </c>
      <c r="E45502" t="s">
        <v>43571</v>
      </c>
      <c r="F45502" t="s">
        <v>43922</v>
      </c>
      <c r="G45502" t="e">
        <f>VLOOKUP(AI0_SourceHanMono[[#This Row],[Unicode]],UnicodeData[[Unicode]:[Name]],2,FALSE)</f>
        <v>#N/A</v>
      </c>
    </row>
    <row r="45503" spans="1:7" x14ac:dyDescent="0.25">
      <c r="A45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9</v>
      </c>
      <c r="B45503" t="b">
        <f>_xlfn.IFNA(VLOOKUP(AI0_SourceHanMono[[#This Row],[Unicode]],FiraCode_Regular_otf_glyphIdentifiers[[Unicode]:[CID]],2,FALSE),FALSE)</f>
        <v>0</v>
      </c>
      <c r="C45503">
        <v>40113</v>
      </c>
      <c r="D45503" t="s">
        <v>5065</v>
      </c>
      <c r="E45503" t="s">
        <v>43571</v>
      </c>
      <c r="F45503" t="s">
        <v>43923</v>
      </c>
      <c r="G45503" t="e">
        <f>VLOOKUP(AI0_SourceHanMono[[#This Row],[Unicode]],UnicodeData[[Unicode]:[Name]],2,FALSE)</f>
        <v>#N/A</v>
      </c>
    </row>
    <row r="45504" spans="1:7" x14ac:dyDescent="0.25">
      <c r="A45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A</v>
      </c>
      <c r="B45504" t="b">
        <f>_xlfn.IFNA(VLOOKUP(AI0_SourceHanMono[[#This Row],[Unicode]],FiraCode_Regular_otf_glyphIdentifiers[[Unicode]:[CID]],2,FALSE),FALSE)</f>
        <v>0</v>
      </c>
      <c r="C45504">
        <v>40114</v>
      </c>
      <c r="D45504" t="s">
        <v>5065</v>
      </c>
      <c r="E45504" t="s">
        <v>43571</v>
      </c>
      <c r="F45504" t="s">
        <v>43924</v>
      </c>
      <c r="G45504" t="e">
        <f>VLOOKUP(AI0_SourceHanMono[[#This Row],[Unicode]],UnicodeData[[Unicode]:[Name]],2,FALSE)</f>
        <v>#N/A</v>
      </c>
    </row>
    <row r="45505" spans="1:7" x14ac:dyDescent="0.25">
      <c r="A45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A</v>
      </c>
      <c r="B45505" t="b">
        <f>_xlfn.IFNA(VLOOKUP(AI0_SourceHanMono[[#This Row],[Unicode]],FiraCode_Regular_otf_glyphIdentifiers[[Unicode]:[CID]],2,FALSE),FALSE)</f>
        <v>0</v>
      </c>
      <c r="C45505">
        <v>40115</v>
      </c>
      <c r="D45505" t="s">
        <v>5065</v>
      </c>
      <c r="E45505" t="s">
        <v>43571</v>
      </c>
      <c r="F45505" t="s">
        <v>43925</v>
      </c>
      <c r="G45505" t="e">
        <f>VLOOKUP(AI0_SourceHanMono[[#This Row],[Unicode]],UnicodeData[[Unicode]:[Name]],2,FALSE)</f>
        <v>#N/A</v>
      </c>
    </row>
    <row r="45506" spans="1:7" x14ac:dyDescent="0.25">
      <c r="A45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A</v>
      </c>
      <c r="B45506" t="b">
        <f>_xlfn.IFNA(VLOOKUP(AI0_SourceHanMono[[#This Row],[Unicode]],FiraCode_Regular_otf_glyphIdentifiers[[Unicode]:[CID]],2,FALSE),FALSE)</f>
        <v>0</v>
      </c>
      <c r="C45506">
        <v>40116</v>
      </c>
      <c r="D45506" t="s">
        <v>5065</v>
      </c>
      <c r="E45506" t="s">
        <v>43571</v>
      </c>
      <c r="F45506" t="s">
        <v>43926</v>
      </c>
      <c r="G45506" t="e">
        <f>VLOOKUP(AI0_SourceHanMono[[#This Row],[Unicode]],UnicodeData[[Unicode]:[Name]],2,FALSE)</f>
        <v>#N/A</v>
      </c>
    </row>
    <row r="45507" spans="1:7" x14ac:dyDescent="0.25">
      <c r="A45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B</v>
      </c>
      <c r="B45507" t="b">
        <f>_xlfn.IFNA(VLOOKUP(AI0_SourceHanMono[[#This Row],[Unicode]],FiraCode_Regular_otf_glyphIdentifiers[[Unicode]:[CID]],2,FALSE),FALSE)</f>
        <v>0</v>
      </c>
      <c r="C45507">
        <v>40117</v>
      </c>
      <c r="D45507" t="s">
        <v>5065</v>
      </c>
      <c r="E45507" t="s">
        <v>43571</v>
      </c>
      <c r="F45507" t="s">
        <v>43927</v>
      </c>
      <c r="G45507" t="e">
        <f>VLOOKUP(AI0_SourceHanMono[[#This Row],[Unicode]],UnicodeData[[Unicode]:[Name]],2,FALSE)</f>
        <v>#N/A</v>
      </c>
    </row>
    <row r="45508" spans="1:7" x14ac:dyDescent="0.25">
      <c r="A45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B</v>
      </c>
      <c r="B45508" t="b">
        <f>_xlfn.IFNA(VLOOKUP(AI0_SourceHanMono[[#This Row],[Unicode]],FiraCode_Regular_otf_glyphIdentifiers[[Unicode]:[CID]],2,FALSE),FALSE)</f>
        <v>0</v>
      </c>
      <c r="C45508">
        <v>40118</v>
      </c>
      <c r="D45508" t="s">
        <v>5065</v>
      </c>
      <c r="E45508" t="s">
        <v>43571</v>
      </c>
      <c r="F45508" t="s">
        <v>43928</v>
      </c>
      <c r="G45508" t="e">
        <f>VLOOKUP(AI0_SourceHanMono[[#This Row],[Unicode]],UnicodeData[[Unicode]:[Name]],2,FALSE)</f>
        <v>#N/A</v>
      </c>
    </row>
    <row r="45509" spans="1:7" x14ac:dyDescent="0.25">
      <c r="A45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B</v>
      </c>
      <c r="B45509" t="b">
        <f>_xlfn.IFNA(VLOOKUP(AI0_SourceHanMono[[#This Row],[Unicode]],FiraCode_Regular_otf_glyphIdentifiers[[Unicode]:[CID]],2,FALSE),FALSE)</f>
        <v>0</v>
      </c>
      <c r="C45509">
        <v>40119</v>
      </c>
      <c r="D45509" t="s">
        <v>5065</v>
      </c>
      <c r="E45509" t="s">
        <v>43571</v>
      </c>
      <c r="F45509" t="s">
        <v>43929</v>
      </c>
      <c r="G45509" t="e">
        <f>VLOOKUP(AI0_SourceHanMono[[#This Row],[Unicode]],UnicodeData[[Unicode]:[Name]],2,FALSE)</f>
        <v>#N/A</v>
      </c>
    </row>
    <row r="45510" spans="1:7" x14ac:dyDescent="0.25">
      <c r="A45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C</v>
      </c>
      <c r="B45510" t="b">
        <f>_xlfn.IFNA(VLOOKUP(AI0_SourceHanMono[[#This Row],[Unicode]],FiraCode_Regular_otf_glyphIdentifiers[[Unicode]:[CID]],2,FALSE),FALSE)</f>
        <v>0</v>
      </c>
      <c r="C45510">
        <v>40120</v>
      </c>
      <c r="D45510" t="s">
        <v>5065</v>
      </c>
      <c r="E45510" t="s">
        <v>43571</v>
      </c>
      <c r="F45510" t="s">
        <v>43930</v>
      </c>
      <c r="G45510" t="e">
        <f>VLOOKUP(AI0_SourceHanMono[[#This Row],[Unicode]],UnicodeData[[Unicode]:[Name]],2,FALSE)</f>
        <v>#N/A</v>
      </c>
    </row>
    <row r="45511" spans="1:7" x14ac:dyDescent="0.25">
      <c r="A45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C</v>
      </c>
      <c r="B45511" t="b">
        <f>_xlfn.IFNA(VLOOKUP(AI0_SourceHanMono[[#This Row],[Unicode]],FiraCode_Regular_otf_glyphIdentifiers[[Unicode]:[CID]],2,FALSE),FALSE)</f>
        <v>0</v>
      </c>
      <c r="C45511">
        <v>40121</v>
      </c>
      <c r="D45511" t="s">
        <v>5065</v>
      </c>
      <c r="E45511" t="s">
        <v>43571</v>
      </c>
      <c r="F45511" t="s">
        <v>43931</v>
      </c>
      <c r="G45511" t="e">
        <f>VLOOKUP(AI0_SourceHanMono[[#This Row],[Unicode]],UnicodeData[[Unicode]:[Name]],2,FALSE)</f>
        <v>#N/A</v>
      </c>
    </row>
    <row r="45512" spans="1:7" x14ac:dyDescent="0.25">
      <c r="A45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D</v>
      </c>
      <c r="B45512" t="b">
        <f>_xlfn.IFNA(VLOOKUP(AI0_SourceHanMono[[#This Row],[Unicode]],FiraCode_Regular_otf_glyphIdentifiers[[Unicode]:[CID]],2,FALSE),FALSE)</f>
        <v>0</v>
      </c>
      <c r="C45512">
        <v>40122</v>
      </c>
      <c r="D45512" t="s">
        <v>5065</v>
      </c>
      <c r="E45512" t="s">
        <v>43571</v>
      </c>
      <c r="F45512" t="s">
        <v>43932</v>
      </c>
      <c r="G45512" t="e">
        <f>VLOOKUP(AI0_SourceHanMono[[#This Row],[Unicode]],UnicodeData[[Unicode]:[Name]],2,FALSE)</f>
        <v>#N/A</v>
      </c>
    </row>
    <row r="45513" spans="1:7" x14ac:dyDescent="0.25">
      <c r="A45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D</v>
      </c>
      <c r="B45513" t="b">
        <f>_xlfn.IFNA(VLOOKUP(AI0_SourceHanMono[[#This Row],[Unicode]],FiraCode_Regular_otf_glyphIdentifiers[[Unicode]:[CID]],2,FALSE),FALSE)</f>
        <v>0</v>
      </c>
      <c r="C45513">
        <v>40123</v>
      </c>
      <c r="D45513" t="s">
        <v>5065</v>
      </c>
      <c r="E45513" t="s">
        <v>43571</v>
      </c>
      <c r="F45513" t="s">
        <v>43933</v>
      </c>
      <c r="G45513" t="e">
        <f>VLOOKUP(AI0_SourceHanMono[[#This Row],[Unicode]],UnicodeData[[Unicode]:[Name]],2,FALSE)</f>
        <v>#N/A</v>
      </c>
    </row>
    <row r="45514" spans="1:7" x14ac:dyDescent="0.25">
      <c r="A45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D</v>
      </c>
      <c r="B45514" t="b">
        <f>_xlfn.IFNA(VLOOKUP(AI0_SourceHanMono[[#This Row],[Unicode]],FiraCode_Regular_otf_glyphIdentifiers[[Unicode]:[CID]],2,FALSE),FALSE)</f>
        <v>0</v>
      </c>
      <c r="C45514">
        <v>40124</v>
      </c>
      <c r="D45514" t="s">
        <v>5065</v>
      </c>
      <c r="E45514" t="s">
        <v>43571</v>
      </c>
      <c r="F45514" t="s">
        <v>43934</v>
      </c>
      <c r="G45514" t="e">
        <f>VLOOKUP(AI0_SourceHanMono[[#This Row],[Unicode]],UnicodeData[[Unicode]:[Name]],2,FALSE)</f>
        <v>#N/A</v>
      </c>
    </row>
    <row r="45515" spans="1:7" x14ac:dyDescent="0.25">
      <c r="A45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E</v>
      </c>
      <c r="B45515" t="b">
        <f>_xlfn.IFNA(VLOOKUP(AI0_SourceHanMono[[#This Row],[Unicode]],FiraCode_Regular_otf_glyphIdentifiers[[Unicode]:[CID]],2,FALSE),FALSE)</f>
        <v>0</v>
      </c>
      <c r="C45515">
        <v>40125</v>
      </c>
      <c r="D45515" t="s">
        <v>5065</v>
      </c>
      <c r="E45515" t="s">
        <v>43571</v>
      </c>
      <c r="F45515" t="s">
        <v>43935</v>
      </c>
      <c r="G45515" t="e">
        <f>VLOOKUP(AI0_SourceHanMono[[#This Row],[Unicode]],UnicodeData[[Unicode]:[Name]],2,FALSE)</f>
        <v>#N/A</v>
      </c>
    </row>
    <row r="45516" spans="1:7" x14ac:dyDescent="0.25">
      <c r="A45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E</v>
      </c>
      <c r="B45516" t="b">
        <f>_xlfn.IFNA(VLOOKUP(AI0_SourceHanMono[[#This Row],[Unicode]],FiraCode_Regular_otf_glyphIdentifiers[[Unicode]:[CID]],2,FALSE),FALSE)</f>
        <v>0</v>
      </c>
      <c r="C45516">
        <v>40126</v>
      </c>
      <c r="D45516" t="s">
        <v>5065</v>
      </c>
      <c r="E45516" t="s">
        <v>43571</v>
      </c>
      <c r="F45516" t="s">
        <v>43936</v>
      </c>
      <c r="G45516" t="e">
        <f>VLOOKUP(AI0_SourceHanMono[[#This Row],[Unicode]],UnicodeData[[Unicode]:[Name]],2,FALSE)</f>
        <v>#N/A</v>
      </c>
    </row>
    <row r="45517" spans="1:7" x14ac:dyDescent="0.25">
      <c r="A45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E</v>
      </c>
      <c r="B45517" t="b">
        <f>_xlfn.IFNA(VLOOKUP(AI0_SourceHanMono[[#This Row],[Unicode]],FiraCode_Regular_otf_glyphIdentifiers[[Unicode]:[CID]],2,FALSE),FALSE)</f>
        <v>0</v>
      </c>
      <c r="C45517">
        <v>40127</v>
      </c>
      <c r="D45517" t="s">
        <v>5065</v>
      </c>
      <c r="E45517" t="s">
        <v>43571</v>
      </c>
      <c r="F45517" t="s">
        <v>43937</v>
      </c>
      <c r="G45517" t="e">
        <f>VLOOKUP(AI0_SourceHanMono[[#This Row],[Unicode]],UnicodeData[[Unicode]:[Name]],2,FALSE)</f>
        <v>#N/A</v>
      </c>
    </row>
    <row r="45518" spans="1:7" x14ac:dyDescent="0.25">
      <c r="A45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E</v>
      </c>
      <c r="B45518" t="b">
        <f>_xlfn.IFNA(VLOOKUP(AI0_SourceHanMono[[#This Row],[Unicode]],FiraCode_Regular_otf_glyphIdentifiers[[Unicode]:[CID]],2,FALSE),FALSE)</f>
        <v>0</v>
      </c>
      <c r="C45518">
        <v>62881</v>
      </c>
      <c r="D45518" t="s">
        <v>5065</v>
      </c>
      <c r="E45518" t="s">
        <v>43571</v>
      </c>
      <c r="F45518" t="s">
        <v>66967</v>
      </c>
      <c r="G45518" t="e">
        <f>VLOOKUP(AI0_SourceHanMono[[#This Row],[Unicode]],UnicodeData[[Unicode]:[Name]],2,FALSE)</f>
        <v>#N/A</v>
      </c>
    </row>
    <row r="45519" spans="1:7" x14ac:dyDescent="0.25">
      <c r="A45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F</v>
      </c>
      <c r="B45519" t="b">
        <f>_xlfn.IFNA(VLOOKUP(AI0_SourceHanMono[[#This Row],[Unicode]],FiraCode_Regular_otf_glyphIdentifiers[[Unicode]:[CID]],2,FALSE),FALSE)</f>
        <v>0</v>
      </c>
      <c r="C45519">
        <v>40128</v>
      </c>
      <c r="D45519" t="s">
        <v>5065</v>
      </c>
      <c r="E45519" t="s">
        <v>43571</v>
      </c>
      <c r="F45519" t="s">
        <v>43938</v>
      </c>
      <c r="G45519" t="e">
        <f>VLOOKUP(AI0_SourceHanMono[[#This Row],[Unicode]],UnicodeData[[Unicode]:[Name]],2,FALSE)</f>
        <v>#N/A</v>
      </c>
    </row>
    <row r="45520" spans="1:7" x14ac:dyDescent="0.25">
      <c r="A45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CF</v>
      </c>
      <c r="B45520" t="b">
        <f>_xlfn.IFNA(VLOOKUP(AI0_SourceHanMono[[#This Row],[Unicode]],FiraCode_Regular_otf_glyphIdentifiers[[Unicode]:[CID]],2,FALSE),FALSE)</f>
        <v>0</v>
      </c>
      <c r="C45520">
        <v>40129</v>
      </c>
      <c r="D45520" t="s">
        <v>5065</v>
      </c>
      <c r="E45520" t="s">
        <v>43571</v>
      </c>
      <c r="F45520" t="s">
        <v>43939</v>
      </c>
      <c r="G45520" t="e">
        <f>VLOOKUP(AI0_SourceHanMono[[#This Row],[Unicode]],UnicodeData[[Unicode]:[Name]],2,FALSE)</f>
        <v>#N/A</v>
      </c>
    </row>
    <row r="45521" spans="1:7" x14ac:dyDescent="0.25">
      <c r="A45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0</v>
      </c>
      <c r="B45521" t="b">
        <f>_xlfn.IFNA(VLOOKUP(AI0_SourceHanMono[[#This Row],[Unicode]],FiraCode_Regular_otf_glyphIdentifiers[[Unicode]:[CID]],2,FALSE),FALSE)</f>
        <v>0</v>
      </c>
      <c r="C45521">
        <v>40130</v>
      </c>
      <c r="D45521" t="s">
        <v>5065</v>
      </c>
      <c r="E45521" t="s">
        <v>43571</v>
      </c>
      <c r="F45521" t="s">
        <v>43940</v>
      </c>
      <c r="G45521" t="e">
        <f>VLOOKUP(AI0_SourceHanMono[[#This Row],[Unicode]],UnicodeData[[Unicode]:[Name]],2,FALSE)</f>
        <v>#N/A</v>
      </c>
    </row>
    <row r="45522" spans="1:7" x14ac:dyDescent="0.25">
      <c r="A45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0</v>
      </c>
      <c r="B45522" t="b">
        <f>_xlfn.IFNA(VLOOKUP(AI0_SourceHanMono[[#This Row],[Unicode]],FiraCode_Regular_otf_glyphIdentifiers[[Unicode]:[CID]],2,FALSE),FALSE)</f>
        <v>0</v>
      </c>
      <c r="C45522">
        <v>40131</v>
      </c>
      <c r="D45522" t="s">
        <v>5065</v>
      </c>
      <c r="E45522" t="s">
        <v>43571</v>
      </c>
      <c r="F45522" t="s">
        <v>43941</v>
      </c>
      <c r="G45522" t="e">
        <f>VLOOKUP(AI0_SourceHanMono[[#This Row],[Unicode]],UnicodeData[[Unicode]:[Name]],2,FALSE)</f>
        <v>#N/A</v>
      </c>
    </row>
    <row r="45523" spans="1:7" x14ac:dyDescent="0.25">
      <c r="A45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0</v>
      </c>
      <c r="B45523" t="b">
        <f>_xlfn.IFNA(VLOOKUP(AI0_SourceHanMono[[#This Row],[Unicode]],FiraCode_Regular_otf_glyphIdentifiers[[Unicode]:[CID]],2,FALSE),FALSE)</f>
        <v>0</v>
      </c>
      <c r="C45523">
        <v>40132</v>
      </c>
      <c r="D45523" t="s">
        <v>5065</v>
      </c>
      <c r="E45523" t="s">
        <v>43571</v>
      </c>
      <c r="F45523" t="s">
        <v>43942</v>
      </c>
      <c r="G45523" t="e">
        <f>VLOOKUP(AI0_SourceHanMono[[#This Row],[Unicode]],UnicodeData[[Unicode]:[Name]],2,FALSE)</f>
        <v>#N/A</v>
      </c>
    </row>
    <row r="45524" spans="1:7" x14ac:dyDescent="0.25">
      <c r="A45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1</v>
      </c>
      <c r="B45524" t="b">
        <f>_xlfn.IFNA(VLOOKUP(AI0_SourceHanMono[[#This Row],[Unicode]],FiraCode_Regular_otf_glyphIdentifiers[[Unicode]:[CID]],2,FALSE),FALSE)</f>
        <v>0</v>
      </c>
      <c r="C45524">
        <v>40133</v>
      </c>
      <c r="D45524" t="s">
        <v>5065</v>
      </c>
      <c r="E45524" t="s">
        <v>43571</v>
      </c>
      <c r="F45524" t="s">
        <v>43943</v>
      </c>
      <c r="G45524" t="e">
        <f>VLOOKUP(AI0_SourceHanMono[[#This Row],[Unicode]],UnicodeData[[Unicode]:[Name]],2,FALSE)</f>
        <v>#N/A</v>
      </c>
    </row>
    <row r="45525" spans="1:7" x14ac:dyDescent="0.25">
      <c r="A45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1</v>
      </c>
      <c r="B45525" t="b">
        <f>_xlfn.IFNA(VLOOKUP(AI0_SourceHanMono[[#This Row],[Unicode]],FiraCode_Regular_otf_glyphIdentifiers[[Unicode]:[CID]],2,FALSE),FALSE)</f>
        <v>0</v>
      </c>
      <c r="C45525">
        <v>40134</v>
      </c>
      <c r="D45525" t="s">
        <v>5065</v>
      </c>
      <c r="E45525" t="s">
        <v>43571</v>
      </c>
      <c r="F45525" t="s">
        <v>43944</v>
      </c>
      <c r="G45525" t="e">
        <f>VLOOKUP(AI0_SourceHanMono[[#This Row],[Unicode]],UnicodeData[[Unicode]:[Name]],2,FALSE)</f>
        <v>#N/A</v>
      </c>
    </row>
    <row r="45526" spans="1:7" x14ac:dyDescent="0.25">
      <c r="A45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1</v>
      </c>
      <c r="B45526" t="b">
        <f>_xlfn.IFNA(VLOOKUP(AI0_SourceHanMono[[#This Row],[Unicode]],FiraCode_Regular_otf_glyphIdentifiers[[Unicode]:[CID]],2,FALSE),FALSE)</f>
        <v>0</v>
      </c>
      <c r="C45526">
        <v>40135</v>
      </c>
      <c r="D45526" t="s">
        <v>5065</v>
      </c>
      <c r="E45526" t="s">
        <v>43571</v>
      </c>
      <c r="F45526" t="s">
        <v>43945</v>
      </c>
      <c r="G45526" t="e">
        <f>VLOOKUP(AI0_SourceHanMono[[#This Row],[Unicode]],UnicodeData[[Unicode]:[Name]],2,FALSE)</f>
        <v>#N/A</v>
      </c>
    </row>
    <row r="45527" spans="1:7" x14ac:dyDescent="0.25">
      <c r="A45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1</v>
      </c>
      <c r="B45527" t="b">
        <f>_xlfn.IFNA(VLOOKUP(AI0_SourceHanMono[[#This Row],[Unicode]],FiraCode_Regular_otf_glyphIdentifiers[[Unicode]:[CID]],2,FALSE),FALSE)</f>
        <v>0</v>
      </c>
      <c r="C45527">
        <v>62882</v>
      </c>
      <c r="D45527" t="s">
        <v>5065</v>
      </c>
      <c r="E45527" t="s">
        <v>43571</v>
      </c>
      <c r="F45527" t="s">
        <v>66968</v>
      </c>
      <c r="G45527" t="e">
        <f>VLOOKUP(AI0_SourceHanMono[[#This Row],[Unicode]],UnicodeData[[Unicode]:[Name]],2,FALSE)</f>
        <v>#N/A</v>
      </c>
    </row>
    <row r="45528" spans="1:7" x14ac:dyDescent="0.25">
      <c r="A45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2</v>
      </c>
      <c r="B45528" t="b">
        <f>_xlfn.IFNA(VLOOKUP(AI0_SourceHanMono[[#This Row],[Unicode]],FiraCode_Regular_otf_glyphIdentifiers[[Unicode]:[CID]],2,FALSE),FALSE)</f>
        <v>0</v>
      </c>
      <c r="C45528">
        <v>40136</v>
      </c>
      <c r="D45528" t="s">
        <v>5065</v>
      </c>
      <c r="E45528" t="s">
        <v>43571</v>
      </c>
      <c r="F45528" t="s">
        <v>43946</v>
      </c>
      <c r="G45528" t="e">
        <f>VLOOKUP(AI0_SourceHanMono[[#This Row],[Unicode]],UnicodeData[[Unicode]:[Name]],2,FALSE)</f>
        <v>#N/A</v>
      </c>
    </row>
    <row r="45529" spans="1:7" x14ac:dyDescent="0.25">
      <c r="A45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2</v>
      </c>
      <c r="B45529" t="b">
        <f>_xlfn.IFNA(VLOOKUP(AI0_SourceHanMono[[#This Row],[Unicode]],FiraCode_Regular_otf_glyphIdentifiers[[Unicode]:[CID]],2,FALSE),FALSE)</f>
        <v>0</v>
      </c>
      <c r="C45529">
        <v>40137</v>
      </c>
      <c r="D45529" t="s">
        <v>5065</v>
      </c>
      <c r="E45529" t="s">
        <v>43571</v>
      </c>
      <c r="F45529" t="s">
        <v>43947</v>
      </c>
      <c r="G45529" t="e">
        <f>VLOOKUP(AI0_SourceHanMono[[#This Row],[Unicode]],UnicodeData[[Unicode]:[Name]],2,FALSE)</f>
        <v>#N/A</v>
      </c>
    </row>
    <row r="45530" spans="1:7" x14ac:dyDescent="0.25">
      <c r="A45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2</v>
      </c>
      <c r="B45530" t="b">
        <f>_xlfn.IFNA(VLOOKUP(AI0_SourceHanMono[[#This Row],[Unicode]],FiraCode_Regular_otf_glyphIdentifiers[[Unicode]:[CID]],2,FALSE),FALSE)</f>
        <v>0</v>
      </c>
      <c r="C45530">
        <v>40138</v>
      </c>
      <c r="D45530" t="s">
        <v>5065</v>
      </c>
      <c r="E45530" t="s">
        <v>43571</v>
      </c>
      <c r="F45530" t="s">
        <v>43948</v>
      </c>
      <c r="G45530" t="e">
        <f>VLOOKUP(AI0_SourceHanMono[[#This Row],[Unicode]],UnicodeData[[Unicode]:[Name]],2,FALSE)</f>
        <v>#N/A</v>
      </c>
    </row>
    <row r="45531" spans="1:7" x14ac:dyDescent="0.25">
      <c r="A45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3</v>
      </c>
      <c r="B45531" t="b">
        <f>_xlfn.IFNA(VLOOKUP(AI0_SourceHanMono[[#This Row],[Unicode]],FiraCode_Regular_otf_glyphIdentifiers[[Unicode]:[CID]],2,FALSE),FALSE)</f>
        <v>0</v>
      </c>
      <c r="C45531">
        <v>40139</v>
      </c>
      <c r="D45531" t="s">
        <v>5065</v>
      </c>
      <c r="E45531" t="s">
        <v>43571</v>
      </c>
      <c r="F45531" t="s">
        <v>43949</v>
      </c>
      <c r="G45531" t="e">
        <f>VLOOKUP(AI0_SourceHanMono[[#This Row],[Unicode]],UnicodeData[[Unicode]:[Name]],2,FALSE)</f>
        <v>#N/A</v>
      </c>
    </row>
    <row r="45532" spans="1:7" x14ac:dyDescent="0.25">
      <c r="A45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3</v>
      </c>
      <c r="B45532" t="b">
        <f>_xlfn.IFNA(VLOOKUP(AI0_SourceHanMono[[#This Row],[Unicode]],FiraCode_Regular_otf_glyphIdentifiers[[Unicode]:[CID]],2,FALSE),FALSE)</f>
        <v>0</v>
      </c>
      <c r="C45532">
        <v>40140</v>
      </c>
      <c r="D45532" t="s">
        <v>5065</v>
      </c>
      <c r="E45532" t="s">
        <v>43571</v>
      </c>
      <c r="F45532" t="s">
        <v>43950</v>
      </c>
      <c r="G45532" t="e">
        <f>VLOOKUP(AI0_SourceHanMono[[#This Row],[Unicode]],UnicodeData[[Unicode]:[Name]],2,FALSE)</f>
        <v>#N/A</v>
      </c>
    </row>
    <row r="45533" spans="1:7" x14ac:dyDescent="0.25">
      <c r="A45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3</v>
      </c>
      <c r="B45533" t="b">
        <f>_xlfn.IFNA(VLOOKUP(AI0_SourceHanMono[[#This Row],[Unicode]],FiraCode_Regular_otf_glyphIdentifiers[[Unicode]:[CID]],2,FALSE),FALSE)</f>
        <v>0</v>
      </c>
      <c r="C45533">
        <v>40141</v>
      </c>
      <c r="D45533" t="s">
        <v>5065</v>
      </c>
      <c r="E45533" t="s">
        <v>43571</v>
      </c>
      <c r="F45533" t="s">
        <v>43951</v>
      </c>
      <c r="G45533" t="e">
        <f>VLOOKUP(AI0_SourceHanMono[[#This Row],[Unicode]],UnicodeData[[Unicode]:[Name]],2,FALSE)</f>
        <v>#N/A</v>
      </c>
    </row>
    <row r="45534" spans="1:7" x14ac:dyDescent="0.25">
      <c r="A45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3</v>
      </c>
      <c r="B45534" t="b">
        <f>_xlfn.IFNA(VLOOKUP(AI0_SourceHanMono[[#This Row],[Unicode]],FiraCode_Regular_otf_glyphIdentifiers[[Unicode]:[CID]],2,FALSE),FALSE)</f>
        <v>0</v>
      </c>
      <c r="C45534">
        <v>40142</v>
      </c>
      <c r="D45534" t="s">
        <v>5065</v>
      </c>
      <c r="E45534" t="s">
        <v>43571</v>
      </c>
      <c r="F45534" t="s">
        <v>43952</v>
      </c>
      <c r="G45534" t="e">
        <f>VLOOKUP(AI0_SourceHanMono[[#This Row],[Unicode]],UnicodeData[[Unicode]:[Name]],2,FALSE)</f>
        <v>#N/A</v>
      </c>
    </row>
    <row r="45535" spans="1:7" x14ac:dyDescent="0.25">
      <c r="A45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4</v>
      </c>
      <c r="B45535" t="b">
        <f>_xlfn.IFNA(VLOOKUP(AI0_SourceHanMono[[#This Row],[Unicode]],FiraCode_Regular_otf_glyphIdentifiers[[Unicode]:[CID]],2,FALSE),FALSE)</f>
        <v>0</v>
      </c>
      <c r="C45535">
        <v>40143</v>
      </c>
      <c r="D45535" t="s">
        <v>5065</v>
      </c>
      <c r="E45535" t="s">
        <v>43571</v>
      </c>
      <c r="F45535" t="s">
        <v>43953</v>
      </c>
      <c r="G45535" t="e">
        <f>VLOOKUP(AI0_SourceHanMono[[#This Row],[Unicode]],UnicodeData[[Unicode]:[Name]],2,FALSE)</f>
        <v>#N/A</v>
      </c>
    </row>
    <row r="45536" spans="1:7" x14ac:dyDescent="0.25">
      <c r="A45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4</v>
      </c>
      <c r="B45536" t="b">
        <f>_xlfn.IFNA(VLOOKUP(AI0_SourceHanMono[[#This Row],[Unicode]],FiraCode_Regular_otf_glyphIdentifiers[[Unicode]:[CID]],2,FALSE),FALSE)</f>
        <v>0</v>
      </c>
      <c r="C45536">
        <v>40144</v>
      </c>
      <c r="D45536" t="s">
        <v>5065</v>
      </c>
      <c r="E45536" t="s">
        <v>43571</v>
      </c>
      <c r="F45536" t="s">
        <v>43954</v>
      </c>
      <c r="G45536" t="e">
        <f>VLOOKUP(AI0_SourceHanMono[[#This Row],[Unicode]],UnicodeData[[Unicode]:[Name]],2,FALSE)</f>
        <v>#N/A</v>
      </c>
    </row>
    <row r="45537" spans="1:7" x14ac:dyDescent="0.25">
      <c r="A45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4</v>
      </c>
      <c r="B45537" t="b">
        <f>_xlfn.IFNA(VLOOKUP(AI0_SourceHanMono[[#This Row],[Unicode]],FiraCode_Regular_otf_glyphIdentifiers[[Unicode]:[CID]],2,FALSE),FALSE)</f>
        <v>0</v>
      </c>
      <c r="C45537">
        <v>40145</v>
      </c>
      <c r="D45537" t="s">
        <v>5065</v>
      </c>
      <c r="E45537" t="s">
        <v>43571</v>
      </c>
      <c r="F45537" t="s">
        <v>43955</v>
      </c>
      <c r="G45537" t="e">
        <f>VLOOKUP(AI0_SourceHanMono[[#This Row],[Unicode]],UnicodeData[[Unicode]:[Name]],2,FALSE)</f>
        <v>#N/A</v>
      </c>
    </row>
    <row r="45538" spans="1:7" x14ac:dyDescent="0.25">
      <c r="A45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4</v>
      </c>
      <c r="B45538" t="b">
        <f>_xlfn.IFNA(VLOOKUP(AI0_SourceHanMono[[#This Row],[Unicode]],FiraCode_Regular_otf_glyphIdentifiers[[Unicode]:[CID]],2,FALSE),FALSE)</f>
        <v>0</v>
      </c>
      <c r="C45538">
        <v>40146</v>
      </c>
      <c r="D45538" t="s">
        <v>5065</v>
      </c>
      <c r="E45538" t="s">
        <v>43571</v>
      </c>
      <c r="F45538" t="s">
        <v>43956</v>
      </c>
      <c r="G45538" t="e">
        <f>VLOOKUP(AI0_SourceHanMono[[#This Row],[Unicode]],UnicodeData[[Unicode]:[Name]],2,FALSE)</f>
        <v>#N/A</v>
      </c>
    </row>
    <row r="45539" spans="1:7" x14ac:dyDescent="0.25">
      <c r="A45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4</v>
      </c>
      <c r="B45539" t="b">
        <f>_xlfn.IFNA(VLOOKUP(AI0_SourceHanMono[[#This Row],[Unicode]],FiraCode_Regular_otf_glyphIdentifiers[[Unicode]:[CID]],2,FALSE),FALSE)</f>
        <v>0</v>
      </c>
      <c r="C45539">
        <v>62883</v>
      </c>
      <c r="D45539" t="s">
        <v>5065</v>
      </c>
      <c r="E45539" t="s">
        <v>43571</v>
      </c>
      <c r="F45539" t="s">
        <v>66969</v>
      </c>
      <c r="G45539" t="e">
        <f>VLOOKUP(AI0_SourceHanMono[[#This Row],[Unicode]],UnicodeData[[Unicode]:[Name]],2,FALSE)</f>
        <v>#N/A</v>
      </c>
    </row>
    <row r="45540" spans="1:7" x14ac:dyDescent="0.25">
      <c r="A45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4</v>
      </c>
      <c r="B45540" t="b">
        <f>_xlfn.IFNA(VLOOKUP(AI0_SourceHanMono[[#This Row],[Unicode]],FiraCode_Regular_otf_glyphIdentifiers[[Unicode]:[CID]],2,FALSE),FALSE)</f>
        <v>0</v>
      </c>
      <c r="C45540">
        <v>62884</v>
      </c>
      <c r="D45540" t="s">
        <v>5065</v>
      </c>
      <c r="E45540" t="s">
        <v>43571</v>
      </c>
      <c r="F45540" t="s">
        <v>66970</v>
      </c>
      <c r="G45540" t="e">
        <f>VLOOKUP(AI0_SourceHanMono[[#This Row],[Unicode]],UnicodeData[[Unicode]:[Name]],2,FALSE)</f>
        <v>#N/A</v>
      </c>
    </row>
    <row r="45541" spans="1:7" x14ac:dyDescent="0.25">
      <c r="A45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5</v>
      </c>
      <c r="B45541" t="b">
        <f>_xlfn.IFNA(VLOOKUP(AI0_SourceHanMono[[#This Row],[Unicode]],FiraCode_Regular_otf_glyphIdentifiers[[Unicode]:[CID]],2,FALSE),FALSE)</f>
        <v>0</v>
      </c>
      <c r="C45541">
        <v>40147</v>
      </c>
      <c r="D45541" t="s">
        <v>5065</v>
      </c>
      <c r="E45541" t="s">
        <v>43571</v>
      </c>
      <c r="F45541" t="s">
        <v>43957</v>
      </c>
      <c r="G45541" t="e">
        <f>VLOOKUP(AI0_SourceHanMono[[#This Row],[Unicode]],UnicodeData[[Unicode]:[Name]],2,FALSE)</f>
        <v>#N/A</v>
      </c>
    </row>
    <row r="45542" spans="1:7" x14ac:dyDescent="0.25">
      <c r="A45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5</v>
      </c>
      <c r="B45542" t="b">
        <f>_xlfn.IFNA(VLOOKUP(AI0_SourceHanMono[[#This Row],[Unicode]],FiraCode_Regular_otf_glyphIdentifiers[[Unicode]:[CID]],2,FALSE),FALSE)</f>
        <v>0</v>
      </c>
      <c r="C45542">
        <v>40148</v>
      </c>
      <c r="D45542" t="s">
        <v>5065</v>
      </c>
      <c r="E45542" t="s">
        <v>43571</v>
      </c>
      <c r="F45542" t="s">
        <v>43958</v>
      </c>
      <c r="G45542" t="e">
        <f>VLOOKUP(AI0_SourceHanMono[[#This Row],[Unicode]],UnicodeData[[Unicode]:[Name]],2,FALSE)</f>
        <v>#N/A</v>
      </c>
    </row>
    <row r="45543" spans="1:7" x14ac:dyDescent="0.25">
      <c r="A45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5</v>
      </c>
      <c r="B45543" t="b">
        <f>_xlfn.IFNA(VLOOKUP(AI0_SourceHanMono[[#This Row],[Unicode]],FiraCode_Regular_otf_glyphIdentifiers[[Unicode]:[CID]],2,FALSE),FALSE)</f>
        <v>0</v>
      </c>
      <c r="C45543">
        <v>40149</v>
      </c>
      <c r="D45543" t="s">
        <v>5065</v>
      </c>
      <c r="E45543" t="s">
        <v>43571</v>
      </c>
      <c r="F45543" t="s">
        <v>43959</v>
      </c>
      <c r="G45543" t="e">
        <f>VLOOKUP(AI0_SourceHanMono[[#This Row],[Unicode]],UnicodeData[[Unicode]:[Name]],2,FALSE)</f>
        <v>#N/A</v>
      </c>
    </row>
    <row r="45544" spans="1:7" x14ac:dyDescent="0.25">
      <c r="A45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6</v>
      </c>
      <c r="B45544" t="b">
        <f>_xlfn.IFNA(VLOOKUP(AI0_SourceHanMono[[#This Row],[Unicode]],FiraCode_Regular_otf_glyphIdentifiers[[Unicode]:[CID]],2,FALSE),FALSE)</f>
        <v>0</v>
      </c>
      <c r="C45544">
        <v>40150</v>
      </c>
      <c r="D45544" t="s">
        <v>5065</v>
      </c>
      <c r="E45544" t="s">
        <v>43571</v>
      </c>
      <c r="F45544" t="s">
        <v>43960</v>
      </c>
      <c r="G45544" t="e">
        <f>VLOOKUP(AI0_SourceHanMono[[#This Row],[Unicode]],UnicodeData[[Unicode]:[Name]],2,FALSE)</f>
        <v>#N/A</v>
      </c>
    </row>
    <row r="45545" spans="1:7" x14ac:dyDescent="0.25">
      <c r="A45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6</v>
      </c>
      <c r="B45545" t="b">
        <f>_xlfn.IFNA(VLOOKUP(AI0_SourceHanMono[[#This Row],[Unicode]],FiraCode_Regular_otf_glyphIdentifiers[[Unicode]:[CID]],2,FALSE),FALSE)</f>
        <v>0</v>
      </c>
      <c r="C45545">
        <v>40151</v>
      </c>
      <c r="D45545" t="s">
        <v>5065</v>
      </c>
      <c r="E45545" t="s">
        <v>43571</v>
      </c>
      <c r="F45545" t="s">
        <v>43961</v>
      </c>
      <c r="G45545" t="e">
        <f>VLOOKUP(AI0_SourceHanMono[[#This Row],[Unicode]],UnicodeData[[Unicode]:[Name]],2,FALSE)</f>
        <v>#N/A</v>
      </c>
    </row>
    <row r="45546" spans="1:7" x14ac:dyDescent="0.25">
      <c r="A45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7</v>
      </c>
      <c r="B45546" t="b">
        <f>_xlfn.IFNA(VLOOKUP(AI0_SourceHanMono[[#This Row],[Unicode]],FiraCode_Regular_otf_glyphIdentifiers[[Unicode]:[CID]],2,FALSE),FALSE)</f>
        <v>0</v>
      </c>
      <c r="C45546">
        <v>40152</v>
      </c>
      <c r="D45546" t="s">
        <v>5065</v>
      </c>
      <c r="E45546" t="s">
        <v>43571</v>
      </c>
      <c r="F45546" t="s">
        <v>43962</v>
      </c>
      <c r="G45546" t="e">
        <f>VLOOKUP(AI0_SourceHanMono[[#This Row],[Unicode]],UnicodeData[[Unicode]:[Name]],2,FALSE)</f>
        <v>#N/A</v>
      </c>
    </row>
    <row r="45547" spans="1:7" x14ac:dyDescent="0.25">
      <c r="A45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7</v>
      </c>
      <c r="B45547" t="b">
        <f>_xlfn.IFNA(VLOOKUP(AI0_SourceHanMono[[#This Row],[Unicode]],FiraCode_Regular_otf_glyphIdentifiers[[Unicode]:[CID]],2,FALSE),FALSE)</f>
        <v>0</v>
      </c>
      <c r="C45547">
        <v>40153</v>
      </c>
      <c r="D45547" t="s">
        <v>5065</v>
      </c>
      <c r="E45547" t="s">
        <v>43571</v>
      </c>
      <c r="F45547" t="s">
        <v>43963</v>
      </c>
      <c r="G45547" t="e">
        <f>VLOOKUP(AI0_SourceHanMono[[#This Row],[Unicode]],UnicodeData[[Unicode]:[Name]],2,FALSE)</f>
        <v>#N/A</v>
      </c>
    </row>
    <row r="45548" spans="1:7" x14ac:dyDescent="0.25">
      <c r="A45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8</v>
      </c>
      <c r="B45548" t="b">
        <f>_xlfn.IFNA(VLOOKUP(AI0_SourceHanMono[[#This Row],[Unicode]],FiraCode_Regular_otf_glyphIdentifiers[[Unicode]:[CID]],2,FALSE),FALSE)</f>
        <v>0</v>
      </c>
      <c r="C45548">
        <v>40154</v>
      </c>
      <c r="D45548" t="s">
        <v>5065</v>
      </c>
      <c r="E45548" t="s">
        <v>43571</v>
      </c>
      <c r="F45548" t="s">
        <v>43964</v>
      </c>
      <c r="G45548" t="e">
        <f>VLOOKUP(AI0_SourceHanMono[[#This Row],[Unicode]],UnicodeData[[Unicode]:[Name]],2,FALSE)</f>
        <v>#N/A</v>
      </c>
    </row>
    <row r="45549" spans="1:7" x14ac:dyDescent="0.25">
      <c r="A45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9</v>
      </c>
      <c r="B45549" t="b">
        <f>_xlfn.IFNA(VLOOKUP(AI0_SourceHanMono[[#This Row],[Unicode]],FiraCode_Regular_otf_glyphIdentifiers[[Unicode]:[CID]],2,FALSE),FALSE)</f>
        <v>0</v>
      </c>
      <c r="C45549">
        <v>40155</v>
      </c>
      <c r="D45549" t="s">
        <v>5065</v>
      </c>
      <c r="E45549" t="s">
        <v>43571</v>
      </c>
      <c r="F45549" t="s">
        <v>43965</v>
      </c>
      <c r="G45549" t="e">
        <f>VLOOKUP(AI0_SourceHanMono[[#This Row],[Unicode]],UnicodeData[[Unicode]:[Name]],2,FALSE)</f>
        <v>#N/A</v>
      </c>
    </row>
    <row r="45550" spans="1:7" x14ac:dyDescent="0.25">
      <c r="A45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A</v>
      </c>
      <c r="B45550" t="b">
        <f>_xlfn.IFNA(VLOOKUP(AI0_SourceHanMono[[#This Row],[Unicode]],FiraCode_Regular_otf_glyphIdentifiers[[Unicode]:[CID]],2,FALSE),FALSE)</f>
        <v>0</v>
      </c>
      <c r="C45550">
        <v>40156</v>
      </c>
      <c r="D45550" t="s">
        <v>5065</v>
      </c>
      <c r="E45550" t="s">
        <v>43571</v>
      </c>
      <c r="F45550" t="s">
        <v>43966</v>
      </c>
      <c r="G45550" t="e">
        <f>VLOOKUP(AI0_SourceHanMono[[#This Row],[Unicode]],UnicodeData[[Unicode]:[Name]],2,FALSE)</f>
        <v>#N/A</v>
      </c>
    </row>
    <row r="45551" spans="1:7" x14ac:dyDescent="0.25">
      <c r="A45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A</v>
      </c>
      <c r="B45551" t="b">
        <f>_xlfn.IFNA(VLOOKUP(AI0_SourceHanMono[[#This Row],[Unicode]],FiraCode_Regular_otf_glyphIdentifiers[[Unicode]:[CID]],2,FALSE),FALSE)</f>
        <v>0</v>
      </c>
      <c r="C45551">
        <v>40157</v>
      </c>
      <c r="D45551" t="s">
        <v>5065</v>
      </c>
      <c r="E45551" t="s">
        <v>43571</v>
      </c>
      <c r="F45551" t="s">
        <v>43967</v>
      </c>
      <c r="G45551" t="e">
        <f>VLOOKUP(AI0_SourceHanMono[[#This Row],[Unicode]],UnicodeData[[Unicode]:[Name]],2,FALSE)</f>
        <v>#N/A</v>
      </c>
    </row>
    <row r="45552" spans="1:7" x14ac:dyDescent="0.25">
      <c r="A45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A</v>
      </c>
      <c r="B45552" t="b">
        <f>_xlfn.IFNA(VLOOKUP(AI0_SourceHanMono[[#This Row],[Unicode]],FiraCode_Regular_otf_glyphIdentifiers[[Unicode]:[CID]],2,FALSE),FALSE)</f>
        <v>0</v>
      </c>
      <c r="C45552">
        <v>40158</v>
      </c>
      <c r="D45552" t="s">
        <v>5065</v>
      </c>
      <c r="E45552" t="s">
        <v>43571</v>
      </c>
      <c r="F45552" t="s">
        <v>43968</v>
      </c>
      <c r="G45552" t="e">
        <f>VLOOKUP(AI0_SourceHanMono[[#This Row],[Unicode]],UnicodeData[[Unicode]:[Name]],2,FALSE)</f>
        <v>#N/A</v>
      </c>
    </row>
    <row r="45553" spans="1:7" x14ac:dyDescent="0.25">
      <c r="A45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B</v>
      </c>
      <c r="B45553" t="b">
        <f>_xlfn.IFNA(VLOOKUP(AI0_SourceHanMono[[#This Row],[Unicode]],FiraCode_Regular_otf_glyphIdentifiers[[Unicode]:[CID]],2,FALSE),FALSE)</f>
        <v>0</v>
      </c>
      <c r="C45553">
        <v>40159</v>
      </c>
      <c r="D45553" t="s">
        <v>5065</v>
      </c>
      <c r="E45553" t="s">
        <v>43571</v>
      </c>
      <c r="F45553" t="s">
        <v>43969</v>
      </c>
      <c r="G45553" t="e">
        <f>VLOOKUP(AI0_SourceHanMono[[#This Row],[Unicode]],UnicodeData[[Unicode]:[Name]],2,FALSE)</f>
        <v>#N/A</v>
      </c>
    </row>
    <row r="45554" spans="1:7" x14ac:dyDescent="0.25">
      <c r="A45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C</v>
      </c>
      <c r="B45554" t="b">
        <f>_xlfn.IFNA(VLOOKUP(AI0_SourceHanMono[[#This Row],[Unicode]],FiraCode_Regular_otf_glyphIdentifiers[[Unicode]:[CID]],2,FALSE),FALSE)</f>
        <v>0</v>
      </c>
      <c r="C45554">
        <v>40160</v>
      </c>
      <c r="D45554" t="s">
        <v>5065</v>
      </c>
      <c r="E45554" t="s">
        <v>43571</v>
      </c>
      <c r="F45554" t="s">
        <v>43970</v>
      </c>
      <c r="G45554" t="e">
        <f>VLOOKUP(AI0_SourceHanMono[[#This Row],[Unicode]],UnicodeData[[Unicode]:[Name]],2,FALSE)</f>
        <v>#N/A</v>
      </c>
    </row>
    <row r="45555" spans="1:7" x14ac:dyDescent="0.25">
      <c r="A45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D</v>
      </c>
      <c r="B45555" t="b">
        <f>_xlfn.IFNA(VLOOKUP(AI0_SourceHanMono[[#This Row],[Unicode]],FiraCode_Regular_otf_glyphIdentifiers[[Unicode]:[CID]],2,FALSE),FALSE)</f>
        <v>0</v>
      </c>
      <c r="C45555">
        <v>40161</v>
      </c>
      <c r="D45555" t="s">
        <v>5065</v>
      </c>
      <c r="E45555" t="s">
        <v>43571</v>
      </c>
      <c r="F45555" t="s">
        <v>43971</v>
      </c>
      <c r="G45555" t="e">
        <f>VLOOKUP(AI0_SourceHanMono[[#This Row],[Unicode]],UnicodeData[[Unicode]:[Name]],2,FALSE)</f>
        <v>#N/A</v>
      </c>
    </row>
    <row r="45556" spans="1:7" x14ac:dyDescent="0.25">
      <c r="A45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E</v>
      </c>
      <c r="B45556" t="b">
        <f>_xlfn.IFNA(VLOOKUP(AI0_SourceHanMono[[#This Row],[Unicode]],FiraCode_Regular_otf_glyphIdentifiers[[Unicode]:[CID]],2,FALSE),FALSE)</f>
        <v>0</v>
      </c>
      <c r="C45556">
        <v>40162</v>
      </c>
      <c r="D45556" t="s">
        <v>5065</v>
      </c>
      <c r="E45556" t="s">
        <v>43571</v>
      </c>
      <c r="F45556" t="s">
        <v>43972</v>
      </c>
      <c r="G45556" t="e">
        <f>VLOOKUP(AI0_SourceHanMono[[#This Row],[Unicode]],UnicodeData[[Unicode]:[Name]],2,FALSE)</f>
        <v>#N/A</v>
      </c>
    </row>
    <row r="45557" spans="1:7" x14ac:dyDescent="0.25">
      <c r="A45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DF</v>
      </c>
      <c r="B45557" t="b">
        <f>_xlfn.IFNA(VLOOKUP(AI0_SourceHanMono[[#This Row],[Unicode]],FiraCode_Regular_otf_glyphIdentifiers[[Unicode]:[CID]],2,FALSE),FALSE)</f>
        <v>0</v>
      </c>
      <c r="C45557">
        <v>40163</v>
      </c>
      <c r="D45557" t="s">
        <v>5065</v>
      </c>
      <c r="E45557" t="s">
        <v>43571</v>
      </c>
      <c r="F45557" t="s">
        <v>43973</v>
      </c>
      <c r="G45557" t="e">
        <f>VLOOKUP(AI0_SourceHanMono[[#This Row],[Unicode]],UnicodeData[[Unicode]:[Name]],2,FALSE)</f>
        <v>#N/A</v>
      </c>
    </row>
    <row r="45558" spans="1:7" x14ac:dyDescent="0.25">
      <c r="A45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0</v>
      </c>
      <c r="B45558" t="b">
        <f>_xlfn.IFNA(VLOOKUP(AI0_SourceHanMono[[#This Row],[Unicode]],FiraCode_Regular_otf_glyphIdentifiers[[Unicode]:[CID]],2,FALSE),FALSE)</f>
        <v>0</v>
      </c>
      <c r="C45558">
        <v>40164</v>
      </c>
      <c r="D45558" t="s">
        <v>5065</v>
      </c>
      <c r="E45558" t="s">
        <v>43571</v>
      </c>
      <c r="F45558" t="s">
        <v>43974</v>
      </c>
      <c r="G45558" t="e">
        <f>VLOOKUP(AI0_SourceHanMono[[#This Row],[Unicode]],UnicodeData[[Unicode]:[Name]],2,FALSE)</f>
        <v>#N/A</v>
      </c>
    </row>
    <row r="45559" spans="1:7" x14ac:dyDescent="0.25">
      <c r="A45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0</v>
      </c>
      <c r="B45559" t="b">
        <f>_xlfn.IFNA(VLOOKUP(AI0_SourceHanMono[[#This Row],[Unicode]],FiraCode_Regular_otf_glyphIdentifiers[[Unicode]:[CID]],2,FALSE),FALSE)</f>
        <v>0</v>
      </c>
      <c r="C45559">
        <v>40165</v>
      </c>
      <c r="D45559" t="s">
        <v>5065</v>
      </c>
      <c r="E45559" t="s">
        <v>43571</v>
      </c>
      <c r="F45559" t="s">
        <v>43975</v>
      </c>
      <c r="G45559" t="e">
        <f>VLOOKUP(AI0_SourceHanMono[[#This Row],[Unicode]],UnicodeData[[Unicode]:[Name]],2,FALSE)</f>
        <v>#N/A</v>
      </c>
    </row>
    <row r="45560" spans="1:7" x14ac:dyDescent="0.25">
      <c r="A45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0</v>
      </c>
      <c r="B45560" t="b">
        <f>_xlfn.IFNA(VLOOKUP(AI0_SourceHanMono[[#This Row],[Unicode]],FiraCode_Regular_otf_glyphIdentifiers[[Unicode]:[CID]],2,FALSE),FALSE)</f>
        <v>0</v>
      </c>
      <c r="C45560">
        <v>40166</v>
      </c>
      <c r="D45560" t="s">
        <v>5065</v>
      </c>
      <c r="E45560" t="s">
        <v>43571</v>
      </c>
      <c r="F45560" t="s">
        <v>43976</v>
      </c>
      <c r="G45560" t="e">
        <f>VLOOKUP(AI0_SourceHanMono[[#This Row],[Unicode]],UnicodeData[[Unicode]:[Name]],2,FALSE)</f>
        <v>#N/A</v>
      </c>
    </row>
    <row r="45561" spans="1:7" x14ac:dyDescent="0.25">
      <c r="A45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1</v>
      </c>
      <c r="B45561" t="b">
        <f>_xlfn.IFNA(VLOOKUP(AI0_SourceHanMono[[#This Row],[Unicode]],FiraCode_Regular_otf_glyphIdentifiers[[Unicode]:[CID]],2,FALSE),FALSE)</f>
        <v>0</v>
      </c>
      <c r="C45561">
        <v>40167</v>
      </c>
      <c r="D45561" t="s">
        <v>5065</v>
      </c>
      <c r="E45561" t="s">
        <v>43571</v>
      </c>
      <c r="F45561" t="s">
        <v>43977</v>
      </c>
      <c r="G45561" t="e">
        <f>VLOOKUP(AI0_SourceHanMono[[#This Row],[Unicode]],UnicodeData[[Unicode]:[Name]],2,FALSE)</f>
        <v>#N/A</v>
      </c>
    </row>
    <row r="45562" spans="1:7" x14ac:dyDescent="0.25">
      <c r="A45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1</v>
      </c>
      <c r="B45562" t="b">
        <f>_xlfn.IFNA(VLOOKUP(AI0_SourceHanMono[[#This Row],[Unicode]],FiraCode_Regular_otf_glyphIdentifiers[[Unicode]:[CID]],2,FALSE),FALSE)</f>
        <v>0</v>
      </c>
      <c r="C45562">
        <v>40168</v>
      </c>
      <c r="D45562" t="s">
        <v>5065</v>
      </c>
      <c r="E45562" t="s">
        <v>43571</v>
      </c>
      <c r="F45562" t="s">
        <v>43978</v>
      </c>
      <c r="G45562" t="e">
        <f>VLOOKUP(AI0_SourceHanMono[[#This Row],[Unicode]],UnicodeData[[Unicode]:[Name]],2,FALSE)</f>
        <v>#N/A</v>
      </c>
    </row>
    <row r="45563" spans="1:7" x14ac:dyDescent="0.25">
      <c r="A45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1</v>
      </c>
      <c r="B45563" t="b">
        <f>_xlfn.IFNA(VLOOKUP(AI0_SourceHanMono[[#This Row],[Unicode]],FiraCode_Regular_otf_glyphIdentifiers[[Unicode]:[CID]],2,FALSE),FALSE)</f>
        <v>0</v>
      </c>
      <c r="C45563">
        <v>40169</v>
      </c>
      <c r="D45563" t="s">
        <v>5065</v>
      </c>
      <c r="E45563" t="s">
        <v>43571</v>
      </c>
      <c r="F45563" t="s">
        <v>43979</v>
      </c>
      <c r="G45563" t="e">
        <f>VLOOKUP(AI0_SourceHanMono[[#This Row],[Unicode]],UnicodeData[[Unicode]:[Name]],2,FALSE)</f>
        <v>#N/A</v>
      </c>
    </row>
    <row r="45564" spans="1:7" x14ac:dyDescent="0.25">
      <c r="A45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2</v>
      </c>
      <c r="B45564" t="b">
        <f>_xlfn.IFNA(VLOOKUP(AI0_SourceHanMono[[#This Row],[Unicode]],FiraCode_Regular_otf_glyphIdentifiers[[Unicode]:[CID]],2,FALSE),FALSE)</f>
        <v>0</v>
      </c>
      <c r="C45564">
        <v>40170</v>
      </c>
      <c r="D45564" t="s">
        <v>5065</v>
      </c>
      <c r="E45564" t="s">
        <v>43571</v>
      </c>
      <c r="F45564" t="s">
        <v>43980</v>
      </c>
      <c r="G45564" t="e">
        <f>VLOOKUP(AI0_SourceHanMono[[#This Row],[Unicode]],UnicodeData[[Unicode]:[Name]],2,FALSE)</f>
        <v>#N/A</v>
      </c>
    </row>
    <row r="45565" spans="1:7" x14ac:dyDescent="0.25">
      <c r="A45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2</v>
      </c>
      <c r="B45565" t="b">
        <f>_xlfn.IFNA(VLOOKUP(AI0_SourceHanMono[[#This Row],[Unicode]],FiraCode_Regular_otf_glyphIdentifiers[[Unicode]:[CID]],2,FALSE),FALSE)</f>
        <v>0</v>
      </c>
      <c r="C45565">
        <v>40171</v>
      </c>
      <c r="D45565" t="s">
        <v>5065</v>
      </c>
      <c r="E45565" t="s">
        <v>43571</v>
      </c>
      <c r="F45565" t="s">
        <v>43981</v>
      </c>
      <c r="G45565" t="e">
        <f>VLOOKUP(AI0_SourceHanMono[[#This Row],[Unicode]],UnicodeData[[Unicode]:[Name]],2,FALSE)</f>
        <v>#N/A</v>
      </c>
    </row>
    <row r="45566" spans="1:7" x14ac:dyDescent="0.25">
      <c r="A45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2</v>
      </c>
      <c r="B45566" t="b">
        <f>_xlfn.IFNA(VLOOKUP(AI0_SourceHanMono[[#This Row],[Unicode]],FiraCode_Regular_otf_glyphIdentifiers[[Unicode]:[CID]],2,FALSE),FALSE)</f>
        <v>0</v>
      </c>
      <c r="C45566">
        <v>40172</v>
      </c>
      <c r="D45566" t="s">
        <v>5065</v>
      </c>
      <c r="E45566" t="s">
        <v>43571</v>
      </c>
      <c r="F45566" t="s">
        <v>43982</v>
      </c>
      <c r="G45566" t="e">
        <f>VLOOKUP(AI0_SourceHanMono[[#This Row],[Unicode]],UnicodeData[[Unicode]:[Name]],2,FALSE)</f>
        <v>#N/A</v>
      </c>
    </row>
    <row r="45567" spans="1:7" x14ac:dyDescent="0.25">
      <c r="A45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3</v>
      </c>
      <c r="B45567" t="b">
        <f>_xlfn.IFNA(VLOOKUP(AI0_SourceHanMono[[#This Row],[Unicode]],FiraCode_Regular_otf_glyphIdentifiers[[Unicode]:[CID]],2,FALSE),FALSE)</f>
        <v>0</v>
      </c>
      <c r="C45567">
        <v>40173</v>
      </c>
      <c r="D45567" t="s">
        <v>5065</v>
      </c>
      <c r="E45567" t="s">
        <v>43571</v>
      </c>
      <c r="F45567" t="s">
        <v>43983</v>
      </c>
      <c r="G45567" t="e">
        <f>VLOOKUP(AI0_SourceHanMono[[#This Row],[Unicode]],UnicodeData[[Unicode]:[Name]],2,FALSE)</f>
        <v>#N/A</v>
      </c>
    </row>
    <row r="45568" spans="1:7" x14ac:dyDescent="0.25">
      <c r="A45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3</v>
      </c>
      <c r="B45568" t="b">
        <f>_xlfn.IFNA(VLOOKUP(AI0_SourceHanMono[[#This Row],[Unicode]],FiraCode_Regular_otf_glyphIdentifiers[[Unicode]:[CID]],2,FALSE),FALSE)</f>
        <v>0</v>
      </c>
      <c r="C45568">
        <v>40174</v>
      </c>
      <c r="D45568" t="s">
        <v>5065</v>
      </c>
      <c r="E45568" t="s">
        <v>43571</v>
      </c>
      <c r="F45568" t="s">
        <v>43984</v>
      </c>
      <c r="G45568" t="e">
        <f>VLOOKUP(AI0_SourceHanMono[[#This Row],[Unicode]],UnicodeData[[Unicode]:[Name]],2,FALSE)</f>
        <v>#N/A</v>
      </c>
    </row>
    <row r="45569" spans="1:7" x14ac:dyDescent="0.25">
      <c r="A45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3</v>
      </c>
      <c r="B45569" t="b">
        <f>_xlfn.IFNA(VLOOKUP(AI0_SourceHanMono[[#This Row],[Unicode]],FiraCode_Regular_otf_glyphIdentifiers[[Unicode]:[CID]],2,FALSE),FALSE)</f>
        <v>0</v>
      </c>
      <c r="C45569">
        <v>40175</v>
      </c>
      <c r="D45569" t="s">
        <v>5065</v>
      </c>
      <c r="E45569" t="s">
        <v>43571</v>
      </c>
      <c r="F45569" t="s">
        <v>43985</v>
      </c>
      <c r="G45569" t="e">
        <f>VLOOKUP(AI0_SourceHanMono[[#This Row],[Unicode]],UnicodeData[[Unicode]:[Name]],2,FALSE)</f>
        <v>#N/A</v>
      </c>
    </row>
    <row r="45570" spans="1:7" x14ac:dyDescent="0.25">
      <c r="A45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4</v>
      </c>
      <c r="B45570" t="b">
        <f>_xlfn.IFNA(VLOOKUP(AI0_SourceHanMono[[#This Row],[Unicode]],FiraCode_Regular_otf_glyphIdentifiers[[Unicode]:[CID]],2,FALSE),FALSE)</f>
        <v>0</v>
      </c>
      <c r="C45570">
        <v>40176</v>
      </c>
      <c r="D45570" t="s">
        <v>5065</v>
      </c>
      <c r="E45570" t="s">
        <v>43571</v>
      </c>
      <c r="F45570" t="s">
        <v>43986</v>
      </c>
      <c r="G45570" t="e">
        <f>VLOOKUP(AI0_SourceHanMono[[#This Row],[Unicode]],UnicodeData[[Unicode]:[Name]],2,FALSE)</f>
        <v>#N/A</v>
      </c>
    </row>
    <row r="45571" spans="1:7" x14ac:dyDescent="0.25">
      <c r="A45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4</v>
      </c>
      <c r="B45571" t="b">
        <f>_xlfn.IFNA(VLOOKUP(AI0_SourceHanMono[[#This Row],[Unicode]],FiraCode_Regular_otf_glyphIdentifiers[[Unicode]:[CID]],2,FALSE),FALSE)</f>
        <v>0</v>
      </c>
      <c r="C45571">
        <v>40177</v>
      </c>
      <c r="D45571" t="s">
        <v>5065</v>
      </c>
      <c r="E45571" t="s">
        <v>43571</v>
      </c>
      <c r="F45571" t="s">
        <v>43987</v>
      </c>
      <c r="G45571" t="e">
        <f>VLOOKUP(AI0_SourceHanMono[[#This Row],[Unicode]],UnicodeData[[Unicode]:[Name]],2,FALSE)</f>
        <v>#N/A</v>
      </c>
    </row>
    <row r="45572" spans="1:7" x14ac:dyDescent="0.25">
      <c r="A45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4</v>
      </c>
      <c r="B45572" t="b">
        <f>_xlfn.IFNA(VLOOKUP(AI0_SourceHanMono[[#This Row],[Unicode]],FiraCode_Regular_otf_glyphIdentifiers[[Unicode]:[CID]],2,FALSE),FALSE)</f>
        <v>0</v>
      </c>
      <c r="C45572">
        <v>40178</v>
      </c>
      <c r="D45572" t="s">
        <v>5065</v>
      </c>
      <c r="E45572" t="s">
        <v>43571</v>
      </c>
      <c r="F45572" t="s">
        <v>43988</v>
      </c>
      <c r="G45572" t="e">
        <f>VLOOKUP(AI0_SourceHanMono[[#This Row],[Unicode]],UnicodeData[[Unicode]:[Name]],2,FALSE)</f>
        <v>#N/A</v>
      </c>
    </row>
    <row r="45573" spans="1:7" x14ac:dyDescent="0.25">
      <c r="A45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5</v>
      </c>
      <c r="B45573" t="b">
        <f>_xlfn.IFNA(VLOOKUP(AI0_SourceHanMono[[#This Row],[Unicode]],FiraCode_Regular_otf_glyphIdentifiers[[Unicode]:[CID]],2,FALSE),FALSE)</f>
        <v>0</v>
      </c>
      <c r="C45573">
        <v>40179</v>
      </c>
      <c r="D45573" t="s">
        <v>5065</v>
      </c>
      <c r="E45573" t="s">
        <v>43571</v>
      </c>
      <c r="F45573" t="s">
        <v>43989</v>
      </c>
      <c r="G45573" t="e">
        <f>VLOOKUP(AI0_SourceHanMono[[#This Row],[Unicode]],UnicodeData[[Unicode]:[Name]],2,FALSE)</f>
        <v>#N/A</v>
      </c>
    </row>
    <row r="45574" spans="1:7" x14ac:dyDescent="0.25">
      <c r="A45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5</v>
      </c>
      <c r="B45574" t="b">
        <f>_xlfn.IFNA(VLOOKUP(AI0_SourceHanMono[[#This Row],[Unicode]],FiraCode_Regular_otf_glyphIdentifiers[[Unicode]:[CID]],2,FALSE),FALSE)</f>
        <v>0</v>
      </c>
      <c r="C45574">
        <v>40180</v>
      </c>
      <c r="D45574" t="s">
        <v>5065</v>
      </c>
      <c r="E45574" t="s">
        <v>43571</v>
      </c>
      <c r="F45574" t="s">
        <v>43990</v>
      </c>
      <c r="G45574" t="e">
        <f>VLOOKUP(AI0_SourceHanMono[[#This Row],[Unicode]],UnicodeData[[Unicode]:[Name]],2,FALSE)</f>
        <v>#N/A</v>
      </c>
    </row>
    <row r="45575" spans="1:7" x14ac:dyDescent="0.25">
      <c r="A45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5</v>
      </c>
      <c r="B45575" t="b">
        <f>_xlfn.IFNA(VLOOKUP(AI0_SourceHanMono[[#This Row],[Unicode]],FiraCode_Regular_otf_glyphIdentifiers[[Unicode]:[CID]],2,FALSE),FALSE)</f>
        <v>0</v>
      </c>
      <c r="C45575">
        <v>40181</v>
      </c>
      <c r="D45575" t="s">
        <v>5065</v>
      </c>
      <c r="E45575" t="s">
        <v>43571</v>
      </c>
      <c r="F45575" t="s">
        <v>43991</v>
      </c>
      <c r="G45575" t="e">
        <f>VLOOKUP(AI0_SourceHanMono[[#This Row],[Unicode]],UnicodeData[[Unicode]:[Name]],2,FALSE)</f>
        <v>#N/A</v>
      </c>
    </row>
    <row r="45576" spans="1:7" x14ac:dyDescent="0.25">
      <c r="A45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6</v>
      </c>
      <c r="B45576" t="b">
        <f>_xlfn.IFNA(VLOOKUP(AI0_SourceHanMono[[#This Row],[Unicode]],FiraCode_Regular_otf_glyphIdentifiers[[Unicode]:[CID]],2,FALSE),FALSE)</f>
        <v>0</v>
      </c>
      <c r="C45576">
        <v>40182</v>
      </c>
      <c r="D45576" t="s">
        <v>5065</v>
      </c>
      <c r="E45576" t="s">
        <v>43571</v>
      </c>
      <c r="F45576" t="s">
        <v>43992</v>
      </c>
      <c r="G45576" t="e">
        <f>VLOOKUP(AI0_SourceHanMono[[#This Row],[Unicode]],UnicodeData[[Unicode]:[Name]],2,FALSE)</f>
        <v>#N/A</v>
      </c>
    </row>
    <row r="45577" spans="1:7" x14ac:dyDescent="0.25">
      <c r="A45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6</v>
      </c>
      <c r="B45577" t="b">
        <f>_xlfn.IFNA(VLOOKUP(AI0_SourceHanMono[[#This Row],[Unicode]],FiraCode_Regular_otf_glyphIdentifiers[[Unicode]:[CID]],2,FALSE),FALSE)</f>
        <v>0</v>
      </c>
      <c r="C45577">
        <v>40183</v>
      </c>
      <c r="D45577" t="s">
        <v>5065</v>
      </c>
      <c r="E45577" t="s">
        <v>43571</v>
      </c>
      <c r="F45577" t="s">
        <v>43993</v>
      </c>
      <c r="G45577" t="e">
        <f>VLOOKUP(AI0_SourceHanMono[[#This Row],[Unicode]],UnicodeData[[Unicode]:[Name]],2,FALSE)</f>
        <v>#N/A</v>
      </c>
    </row>
    <row r="45578" spans="1:7" x14ac:dyDescent="0.25">
      <c r="A45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6</v>
      </c>
      <c r="B45578" t="b">
        <f>_xlfn.IFNA(VLOOKUP(AI0_SourceHanMono[[#This Row],[Unicode]],FiraCode_Regular_otf_glyphIdentifiers[[Unicode]:[CID]],2,FALSE),FALSE)</f>
        <v>0</v>
      </c>
      <c r="C45578">
        <v>40184</v>
      </c>
      <c r="D45578" t="s">
        <v>5065</v>
      </c>
      <c r="E45578" t="s">
        <v>43571</v>
      </c>
      <c r="F45578" t="s">
        <v>43994</v>
      </c>
      <c r="G45578" t="e">
        <f>VLOOKUP(AI0_SourceHanMono[[#This Row],[Unicode]],UnicodeData[[Unicode]:[Name]],2,FALSE)</f>
        <v>#N/A</v>
      </c>
    </row>
    <row r="45579" spans="1:7" x14ac:dyDescent="0.25">
      <c r="A45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6</v>
      </c>
      <c r="B45579" t="b">
        <f>_xlfn.IFNA(VLOOKUP(AI0_SourceHanMono[[#This Row],[Unicode]],FiraCode_Regular_otf_glyphIdentifiers[[Unicode]:[CID]],2,FALSE),FALSE)</f>
        <v>0</v>
      </c>
      <c r="C45579">
        <v>62062</v>
      </c>
      <c r="D45579" t="s">
        <v>5065</v>
      </c>
      <c r="E45579" t="s">
        <v>43571</v>
      </c>
      <c r="F45579" t="s">
        <v>66148</v>
      </c>
      <c r="G45579" t="e">
        <f>VLOOKUP(AI0_SourceHanMono[[#This Row],[Unicode]],UnicodeData[[Unicode]:[Name]],2,FALSE)</f>
        <v>#N/A</v>
      </c>
    </row>
    <row r="45580" spans="1:7" x14ac:dyDescent="0.25">
      <c r="A45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7</v>
      </c>
      <c r="B45580" t="b">
        <f>_xlfn.IFNA(VLOOKUP(AI0_SourceHanMono[[#This Row],[Unicode]],FiraCode_Regular_otf_glyphIdentifiers[[Unicode]:[CID]],2,FALSE),FALSE)</f>
        <v>0</v>
      </c>
      <c r="C45580">
        <v>40185</v>
      </c>
      <c r="D45580" t="s">
        <v>5065</v>
      </c>
      <c r="E45580" t="s">
        <v>43571</v>
      </c>
      <c r="F45580" t="s">
        <v>43995</v>
      </c>
      <c r="G45580" t="e">
        <f>VLOOKUP(AI0_SourceHanMono[[#This Row],[Unicode]],UnicodeData[[Unicode]:[Name]],2,FALSE)</f>
        <v>#N/A</v>
      </c>
    </row>
    <row r="45581" spans="1:7" x14ac:dyDescent="0.25">
      <c r="A45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8</v>
      </c>
      <c r="B45581" t="b">
        <f>_xlfn.IFNA(VLOOKUP(AI0_SourceHanMono[[#This Row],[Unicode]],FiraCode_Regular_otf_glyphIdentifiers[[Unicode]:[CID]],2,FALSE),FALSE)</f>
        <v>0</v>
      </c>
      <c r="C45581">
        <v>40186</v>
      </c>
      <c r="D45581" t="s">
        <v>5065</v>
      </c>
      <c r="E45581" t="s">
        <v>43571</v>
      </c>
      <c r="F45581" t="s">
        <v>43996</v>
      </c>
      <c r="G45581" t="e">
        <f>VLOOKUP(AI0_SourceHanMono[[#This Row],[Unicode]],UnicodeData[[Unicode]:[Name]],2,FALSE)</f>
        <v>#N/A</v>
      </c>
    </row>
    <row r="45582" spans="1:7" x14ac:dyDescent="0.25">
      <c r="A45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8</v>
      </c>
      <c r="B45582" t="b">
        <f>_xlfn.IFNA(VLOOKUP(AI0_SourceHanMono[[#This Row],[Unicode]],FiraCode_Regular_otf_glyphIdentifiers[[Unicode]:[CID]],2,FALSE),FALSE)</f>
        <v>0</v>
      </c>
      <c r="C45582">
        <v>40187</v>
      </c>
      <c r="D45582" t="s">
        <v>5065</v>
      </c>
      <c r="E45582" t="s">
        <v>43571</v>
      </c>
      <c r="F45582" t="s">
        <v>43997</v>
      </c>
      <c r="G45582" t="e">
        <f>VLOOKUP(AI0_SourceHanMono[[#This Row],[Unicode]],UnicodeData[[Unicode]:[Name]],2,FALSE)</f>
        <v>#N/A</v>
      </c>
    </row>
    <row r="45583" spans="1:7" x14ac:dyDescent="0.25">
      <c r="A45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8</v>
      </c>
      <c r="B45583" t="b">
        <f>_xlfn.IFNA(VLOOKUP(AI0_SourceHanMono[[#This Row],[Unicode]],FiraCode_Regular_otf_glyphIdentifiers[[Unicode]:[CID]],2,FALSE),FALSE)</f>
        <v>0</v>
      </c>
      <c r="C45583">
        <v>40188</v>
      </c>
      <c r="D45583" t="s">
        <v>5065</v>
      </c>
      <c r="E45583" t="s">
        <v>43571</v>
      </c>
      <c r="F45583" t="s">
        <v>43998</v>
      </c>
      <c r="G45583" t="e">
        <f>VLOOKUP(AI0_SourceHanMono[[#This Row],[Unicode]],UnicodeData[[Unicode]:[Name]],2,FALSE)</f>
        <v>#N/A</v>
      </c>
    </row>
    <row r="45584" spans="1:7" x14ac:dyDescent="0.25">
      <c r="A45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9</v>
      </c>
      <c r="B45584" t="b">
        <f>_xlfn.IFNA(VLOOKUP(AI0_SourceHanMono[[#This Row],[Unicode]],FiraCode_Regular_otf_glyphIdentifiers[[Unicode]:[CID]],2,FALSE),FALSE)</f>
        <v>0</v>
      </c>
      <c r="C45584">
        <v>40189</v>
      </c>
      <c r="D45584" t="s">
        <v>5065</v>
      </c>
      <c r="E45584" t="s">
        <v>43571</v>
      </c>
      <c r="F45584" t="s">
        <v>43999</v>
      </c>
      <c r="G45584" t="e">
        <f>VLOOKUP(AI0_SourceHanMono[[#This Row],[Unicode]],UnicodeData[[Unicode]:[Name]],2,FALSE)</f>
        <v>#N/A</v>
      </c>
    </row>
    <row r="45585" spans="1:7" x14ac:dyDescent="0.25">
      <c r="A45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9</v>
      </c>
      <c r="B45585" t="b">
        <f>_xlfn.IFNA(VLOOKUP(AI0_SourceHanMono[[#This Row],[Unicode]],FiraCode_Regular_otf_glyphIdentifiers[[Unicode]:[CID]],2,FALSE),FALSE)</f>
        <v>0</v>
      </c>
      <c r="C45585">
        <v>40190</v>
      </c>
      <c r="D45585" t="s">
        <v>5065</v>
      </c>
      <c r="E45585" t="s">
        <v>43571</v>
      </c>
      <c r="F45585" t="s">
        <v>44000</v>
      </c>
      <c r="G45585" t="e">
        <f>VLOOKUP(AI0_SourceHanMono[[#This Row],[Unicode]],UnicodeData[[Unicode]:[Name]],2,FALSE)</f>
        <v>#N/A</v>
      </c>
    </row>
    <row r="45586" spans="1:7" x14ac:dyDescent="0.25">
      <c r="A45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9</v>
      </c>
      <c r="B45586" t="b">
        <f>_xlfn.IFNA(VLOOKUP(AI0_SourceHanMono[[#This Row],[Unicode]],FiraCode_Regular_otf_glyphIdentifiers[[Unicode]:[CID]],2,FALSE),FALSE)</f>
        <v>0</v>
      </c>
      <c r="C45586">
        <v>62885</v>
      </c>
      <c r="D45586" t="s">
        <v>5065</v>
      </c>
      <c r="E45586" t="s">
        <v>43571</v>
      </c>
      <c r="F45586" t="s">
        <v>66971</v>
      </c>
      <c r="G45586" t="e">
        <f>VLOOKUP(AI0_SourceHanMono[[#This Row],[Unicode]],UnicodeData[[Unicode]:[Name]],2,FALSE)</f>
        <v>#N/A</v>
      </c>
    </row>
    <row r="45587" spans="1:7" x14ac:dyDescent="0.25">
      <c r="A45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A</v>
      </c>
      <c r="B45587" t="b">
        <f>_xlfn.IFNA(VLOOKUP(AI0_SourceHanMono[[#This Row],[Unicode]],FiraCode_Regular_otf_glyphIdentifiers[[Unicode]:[CID]],2,FALSE),FALSE)</f>
        <v>0</v>
      </c>
      <c r="C45587">
        <v>40191</v>
      </c>
      <c r="D45587" t="s">
        <v>5065</v>
      </c>
      <c r="E45587" t="s">
        <v>43571</v>
      </c>
      <c r="F45587" t="s">
        <v>44001</v>
      </c>
      <c r="G45587" t="e">
        <f>VLOOKUP(AI0_SourceHanMono[[#This Row],[Unicode]],UnicodeData[[Unicode]:[Name]],2,FALSE)</f>
        <v>#N/A</v>
      </c>
    </row>
    <row r="45588" spans="1:7" x14ac:dyDescent="0.25">
      <c r="A45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A</v>
      </c>
      <c r="B45588" t="b">
        <f>_xlfn.IFNA(VLOOKUP(AI0_SourceHanMono[[#This Row],[Unicode]],FiraCode_Regular_otf_glyphIdentifiers[[Unicode]:[CID]],2,FALSE),FALSE)</f>
        <v>0</v>
      </c>
      <c r="C45588">
        <v>40192</v>
      </c>
      <c r="D45588" t="s">
        <v>5065</v>
      </c>
      <c r="E45588" t="s">
        <v>43571</v>
      </c>
      <c r="F45588" t="s">
        <v>44002</v>
      </c>
      <c r="G45588" t="e">
        <f>VLOOKUP(AI0_SourceHanMono[[#This Row],[Unicode]],UnicodeData[[Unicode]:[Name]],2,FALSE)</f>
        <v>#N/A</v>
      </c>
    </row>
    <row r="45589" spans="1:7" x14ac:dyDescent="0.25">
      <c r="A45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A</v>
      </c>
      <c r="B45589" t="b">
        <f>_xlfn.IFNA(VLOOKUP(AI0_SourceHanMono[[#This Row],[Unicode]],FiraCode_Regular_otf_glyphIdentifiers[[Unicode]:[CID]],2,FALSE),FALSE)</f>
        <v>0</v>
      </c>
      <c r="C45589">
        <v>40193</v>
      </c>
      <c r="D45589" t="s">
        <v>5065</v>
      </c>
      <c r="E45589" t="s">
        <v>43571</v>
      </c>
      <c r="F45589" t="s">
        <v>44003</v>
      </c>
      <c r="G45589" t="e">
        <f>VLOOKUP(AI0_SourceHanMono[[#This Row],[Unicode]],UnicodeData[[Unicode]:[Name]],2,FALSE)</f>
        <v>#N/A</v>
      </c>
    </row>
    <row r="45590" spans="1:7" x14ac:dyDescent="0.25">
      <c r="A45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A</v>
      </c>
      <c r="B45590" t="b">
        <f>_xlfn.IFNA(VLOOKUP(AI0_SourceHanMono[[#This Row],[Unicode]],FiraCode_Regular_otf_glyphIdentifiers[[Unicode]:[CID]],2,FALSE),FALSE)</f>
        <v>0</v>
      </c>
      <c r="C45590">
        <v>62886</v>
      </c>
      <c r="D45590" t="s">
        <v>5065</v>
      </c>
      <c r="E45590" t="s">
        <v>43571</v>
      </c>
      <c r="F45590" t="s">
        <v>66972</v>
      </c>
      <c r="G45590" t="e">
        <f>VLOOKUP(AI0_SourceHanMono[[#This Row],[Unicode]],UnicodeData[[Unicode]:[Name]],2,FALSE)</f>
        <v>#N/A</v>
      </c>
    </row>
    <row r="45591" spans="1:7" x14ac:dyDescent="0.25">
      <c r="A45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B</v>
      </c>
      <c r="B45591" t="b">
        <f>_xlfn.IFNA(VLOOKUP(AI0_SourceHanMono[[#This Row],[Unicode]],FiraCode_Regular_otf_glyphIdentifiers[[Unicode]:[CID]],2,FALSE),FALSE)</f>
        <v>0</v>
      </c>
      <c r="C45591">
        <v>40194</v>
      </c>
      <c r="D45591" t="s">
        <v>5065</v>
      </c>
      <c r="E45591" t="s">
        <v>43571</v>
      </c>
      <c r="F45591" t="s">
        <v>44004</v>
      </c>
      <c r="G45591" t="e">
        <f>VLOOKUP(AI0_SourceHanMono[[#This Row],[Unicode]],UnicodeData[[Unicode]:[Name]],2,FALSE)</f>
        <v>#N/A</v>
      </c>
    </row>
    <row r="45592" spans="1:7" x14ac:dyDescent="0.25">
      <c r="A45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B</v>
      </c>
      <c r="B45592" t="b">
        <f>_xlfn.IFNA(VLOOKUP(AI0_SourceHanMono[[#This Row],[Unicode]],FiraCode_Regular_otf_glyphIdentifiers[[Unicode]:[CID]],2,FALSE),FALSE)</f>
        <v>0</v>
      </c>
      <c r="C45592">
        <v>40195</v>
      </c>
      <c r="D45592" t="s">
        <v>5065</v>
      </c>
      <c r="E45592" t="s">
        <v>43571</v>
      </c>
      <c r="F45592" t="s">
        <v>44005</v>
      </c>
      <c r="G45592" t="e">
        <f>VLOOKUP(AI0_SourceHanMono[[#This Row],[Unicode]],UnicodeData[[Unicode]:[Name]],2,FALSE)</f>
        <v>#N/A</v>
      </c>
    </row>
    <row r="45593" spans="1:7" x14ac:dyDescent="0.25">
      <c r="A45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B</v>
      </c>
      <c r="B45593" t="b">
        <f>_xlfn.IFNA(VLOOKUP(AI0_SourceHanMono[[#This Row],[Unicode]],FiraCode_Regular_otf_glyphIdentifiers[[Unicode]:[CID]],2,FALSE),FALSE)</f>
        <v>0</v>
      </c>
      <c r="C45593">
        <v>40196</v>
      </c>
      <c r="D45593" t="s">
        <v>5065</v>
      </c>
      <c r="E45593" t="s">
        <v>43571</v>
      </c>
      <c r="F45593" t="s">
        <v>44006</v>
      </c>
      <c r="G45593" t="e">
        <f>VLOOKUP(AI0_SourceHanMono[[#This Row],[Unicode]],UnicodeData[[Unicode]:[Name]],2,FALSE)</f>
        <v>#N/A</v>
      </c>
    </row>
    <row r="45594" spans="1:7" x14ac:dyDescent="0.25">
      <c r="A45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B</v>
      </c>
      <c r="B45594" t="b">
        <f>_xlfn.IFNA(VLOOKUP(AI0_SourceHanMono[[#This Row],[Unicode]],FiraCode_Regular_otf_glyphIdentifiers[[Unicode]:[CID]],2,FALSE),FALSE)</f>
        <v>0</v>
      </c>
      <c r="C45594">
        <v>62887</v>
      </c>
      <c r="D45594" t="s">
        <v>5065</v>
      </c>
      <c r="E45594" t="s">
        <v>43571</v>
      </c>
      <c r="F45594" t="s">
        <v>66973</v>
      </c>
      <c r="G45594" t="e">
        <f>VLOOKUP(AI0_SourceHanMono[[#This Row],[Unicode]],UnicodeData[[Unicode]:[Name]],2,FALSE)</f>
        <v>#N/A</v>
      </c>
    </row>
    <row r="45595" spans="1:7" x14ac:dyDescent="0.25">
      <c r="A45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C</v>
      </c>
      <c r="B45595" t="b">
        <f>_xlfn.IFNA(VLOOKUP(AI0_SourceHanMono[[#This Row],[Unicode]],FiraCode_Regular_otf_glyphIdentifiers[[Unicode]:[CID]],2,FALSE),FALSE)</f>
        <v>0</v>
      </c>
      <c r="C45595">
        <v>40197</v>
      </c>
      <c r="D45595" t="s">
        <v>5065</v>
      </c>
      <c r="E45595" t="s">
        <v>43571</v>
      </c>
      <c r="F45595" t="s">
        <v>44007</v>
      </c>
      <c r="G45595" t="e">
        <f>VLOOKUP(AI0_SourceHanMono[[#This Row],[Unicode]],UnicodeData[[Unicode]:[Name]],2,FALSE)</f>
        <v>#N/A</v>
      </c>
    </row>
    <row r="45596" spans="1:7" x14ac:dyDescent="0.25">
      <c r="A45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C</v>
      </c>
      <c r="B45596" t="b">
        <f>_xlfn.IFNA(VLOOKUP(AI0_SourceHanMono[[#This Row],[Unicode]],FiraCode_Regular_otf_glyphIdentifiers[[Unicode]:[CID]],2,FALSE),FALSE)</f>
        <v>0</v>
      </c>
      <c r="C45596">
        <v>40198</v>
      </c>
      <c r="D45596" t="s">
        <v>5065</v>
      </c>
      <c r="E45596" t="s">
        <v>43571</v>
      </c>
      <c r="F45596" t="s">
        <v>44008</v>
      </c>
      <c r="G45596" t="e">
        <f>VLOOKUP(AI0_SourceHanMono[[#This Row],[Unicode]],UnicodeData[[Unicode]:[Name]],2,FALSE)</f>
        <v>#N/A</v>
      </c>
    </row>
    <row r="45597" spans="1:7" x14ac:dyDescent="0.25">
      <c r="A45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D</v>
      </c>
      <c r="B45597" t="b">
        <f>_xlfn.IFNA(VLOOKUP(AI0_SourceHanMono[[#This Row],[Unicode]],FiraCode_Regular_otf_glyphIdentifiers[[Unicode]:[CID]],2,FALSE),FALSE)</f>
        <v>0</v>
      </c>
      <c r="C45597">
        <v>40199</v>
      </c>
      <c r="D45597" t="s">
        <v>5065</v>
      </c>
      <c r="E45597" t="s">
        <v>43571</v>
      </c>
      <c r="F45597" t="s">
        <v>44009</v>
      </c>
      <c r="G45597" t="e">
        <f>VLOOKUP(AI0_SourceHanMono[[#This Row],[Unicode]],UnicodeData[[Unicode]:[Name]],2,FALSE)</f>
        <v>#N/A</v>
      </c>
    </row>
    <row r="45598" spans="1:7" x14ac:dyDescent="0.25">
      <c r="A45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D</v>
      </c>
      <c r="B45598" t="b">
        <f>_xlfn.IFNA(VLOOKUP(AI0_SourceHanMono[[#This Row],[Unicode]],FiraCode_Regular_otf_glyphIdentifiers[[Unicode]:[CID]],2,FALSE),FALSE)</f>
        <v>0</v>
      </c>
      <c r="C45598">
        <v>40200</v>
      </c>
      <c r="D45598" t="s">
        <v>5065</v>
      </c>
      <c r="E45598" t="s">
        <v>43571</v>
      </c>
      <c r="F45598" t="s">
        <v>44010</v>
      </c>
      <c r="G45598" t="e">
        <f>VLOOKUP(AI0_SourceHanMono[[#This Row],[Unicode]],UnicodeData[[Unicode]:[Name]],2,FALSE)</f>
        <v>#N/A</v>
      </c>
    </row>
    <row r="45599" spans="1:7" x14ac:dyDescent="0.25">
      <c r="A45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D</v>
      </c>
      <c r="B45599" t="b">
        <f>_xlfn.IFNA(VLOOKUP(AI0_SourceHanMono[[#This Row],[Unicode]],FiraCode_Regular_otf_glyphIdentifiers[[Unicode]:[CID]],2,FALSE),FALSE)</f>
        <v>0</v>
      </c>
      <c r="C45599">
        <v>40201</v>
      </c>
      <c r="D45599" t="s">
        <v>5065</v>
      </c>
      <c r="E45599" t="s">
        <v>43571</v>
      </c>
      <c r="F45599" t="s">
        <v>44011</v>
      </c>
      <c r="G45599" t="e">
        <f>VLOOKUP(AI0_SourceHanMono[[#This Row],[Unicode]],UnicodeData[[Unicode]:[Name]],2,FALSE)</f>
        <v>#N/A</v>
      </c>
    </row>
    <row r="45600" spans="1:7" x14ac:dyDescent="0.25">
      <c r="A45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D</v>
      </c>
      <c r="B45600" t="b">
        <f>_xlfn.IFNA(VLOOKUP(AI0_SourceHanMono[[#This Row],[Unicode]],FiraCode_Regular_otf_glyphIdentifiers[[Unicode]:[CID]],2,FALSE),FALSE)</f>
        <v>0</v>
      </c>
      <c r="C45600">
        <v>62888</v>
      </c>
      <c r="D45600" t="s">
        <v>5065</v>
      </c>
      <c r="E45600" t="s">
        <v>43571</v>
      </c>
      <c r="F45600" t="s">
        <v>66974</v>
      </c>
      <c r="G45600" t="e">
        <f>VLOOKUP(AI0_SourceHanMono[[#This Row],[Unicode]],UnicodeData[[Unicode]:[Name]],2,FALSE)</f>
        <v>#N/A</v>
      </c>
    </row>
    <row r="45601" spans="1:7" x14ac:dyDescent="0.25">
      <c r="A45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E</v>
      </c>
      <c r="B45601" t="b">
        <f>_xlfn.IFNA(VLOOKUP(AI0_SourceHanMono[[#This Row],[Unicode]],FiraCode_Regular_otf_glyphIdentifiers[[Unicode]:[CID]],2,FALSE),FALSE)</f>
        <v>0</v>
      </c>
      <c r="C45601">
        <v>40202</v>
      </c>
      <c r="D45601" t="s">
        <v>5065</v>
      </c>
      <c r="E45601" t="s">
        <v>43571</v>
      </c>
      <c r="F45601" t="s">
        <v>44012</v>
      </c>
      <c r="G45601" t="e">
        <f>VLOOKUP(AI0_SourceHanMono[[#This Row],[Unicode]],UnicodeData[[Unicode]:[Name]],2,FALSE)</f>
        <v>#N/A</v>
      </c>
    </row>
    <row r="45602" spans="1:7" x14ac:dyDescent="0.25">
      <c r="A45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E</v>
      </c>
      <c r="B45602" t="b">
        <f>_xlfn.IFNA(VLOOKUP(AI0_SourceHanMono[[#This Row],[Unicode]],FiraCode_Regular_otf_glyphIdentifiers[[Unicode]:[CID]],2,FALSE),FALSE)</f>
        <v>0</v>
      </c>
      <c r="C45602">
        <v>40203</v>
      </c>
      <c r="D45602" t="s">
        <v>5065</v>
      </c>
      <c r="E45602" t="s">
        <v>43571</v>
      </c>
      <c r="F45602" t="s">
        <v>44013</v>
      </c>
      <c r="G45602" t="e">
        <f>VLOOKUP(AI0_SourceHanMono[[#This Row],[Unicode]],UnicodeData[[Unicode]:[Name]],2,FALSE)</f>
        <v>#N/A</v>
      </c>
    </row>
    <row r="45603" spans="1:7" x14ac:dyDescent="0.25">
      <c r="A45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E</v>
      </c>
      <c r="B45603" t="b">
        <f>_xlfn.IFNA(VLOOKUP(AI0_SourceHanMono[[#This Row],[Unicode]],FiraCode_Regular_otf_glyphIdentifiers[[Unicode]:[CID]],2,FALSE),FALSE)</f>
        <v>0</v>
      </c>
      <c r="C45603">
        <v>40204</v>
      </c>
      <c r="D45603" t="s">
        <v>5065</v>
      </c>
      <c r="E45603" t="s">
        <v>43571</v>
      </c>
      <c r="F45603" t="s">
        <v>44014</v>
      </c>
      <c r="G45603" t="e">
        <f>VLOOKUP(AI0_SourceHanMono[[#This Row],[Unicode]],UnicodeData[[Unicode]:[Name]],2,FALSE)</f>
        <v>#N/A</v>
      </c>
    </row>
    <row r="45604" spans="1:7" x14ac:dyDescent="0.25">
      <c r="A45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F</v>
      </c>
      <c r="B45604" t="b">
        <f>_xlfn.IFNA(VLOOKUP(AI0_SourceHanMono[[#This Row],[Unicode]],FiraCode_Regular_otf_glyphIdentifiers[[Unicode]:[CID]],2,FALSE),FALSE)</f>
        <v>0</v>
      </c>
      <c r="C45604">
        <v>40205</v>
      </c>
      <c r="D45604" t="s">
        <v>5065</v>
      </c>
      <c r="E45604" t="s">
        <v>43571</v>
      </c>
      <c r="F45604" t="s">
        <v>44015</v>
      </c>
      <c r="G45604" t="e">
        <f>VLOOKUP(AI0_SourceHanMono[[#This Row],[Unicode]],UnicodeData[[Unicode]:[Name]],2,FALSE)</f>
        <v>#N/A</v>
      </c>
    </row>
    <row r="45605" spans="1:7" x14ac:dyDescent="0.25">
      <c r="A45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F</v>
      </c>
      <c r="B45605" t="b">
        <f>_xlfn.IFNA(VLOOKUP(AI0_SourceHanMono[[#This Row],[Unicode]],FiraCode_Regular_otf_glyphIdentifiers[[Unicode]:[CID]],2,FALSE),FALSE)</f>
        <v>0</v>
      </c>
      <c r="C45605">
        <v>40206</v>
      </c>
      <c r="D45605" t="s">
        <v>5065</v>
      </c>
      <c r="E45605" t="s">
        <v>43571</v>
      </c>
      <c r="F45605" t="s">
        <v>44016</v>
      </c>
      <c r="G45605" t="e">
        <f>VLOOKUP(AI0_SourceHanMono[[#This Row],[Unicode]],UnicodeData[[Unicode]:[Name]],2,FALSE)</f>
        <v>#N/A</v>
      </c>
    </row>
    <row r="45606" spans="1:7" x14ac:dyDescent="0.25">
      <c r="A45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EF</v>
      </c>
      <c r="B45606" t="b">
        <f>_xlfn.IFNA(VLOOKUP(AI0_SourceHanMono[[#This Row],[Unicode]],FiraCode_Regular_otf_glyphIdentifiers[[Unicode]:[CID]],2,FALSE),FALSE)</f>
        <v>0</v>
      </c>
      <c r="C45606">
        <v>62889</v>
      </c>
      <c r="D45606" t="s">
        <v>5065</v>
      </c>
      <c r="E45606" t="s">
        <v>43571</v>
      </c>
      <c r="F45606" t="s">
        <v>66975</v>
      </c>
      <c r="G45606" t="e">
        <f>VLOOKUP(AI0_SourceHanMono[[#This Row],[Unicode]],UnicodeData[[Unicode]:[Name]],2,FALSE)</f>
        <v>#N/A</v>
      </c>
    </row>
    <row r="45607" spans="1:7" x14ac:dyDescent="0.25">
      <c r="A45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0</v>
      </c>
      <c r="B45607" t="b">
        <f>_xlfn.IFNA(VLOOKUP(AI0_SourceHanMono[[#This Row],[Unicode]],FiraCode_Regular_otf_glyphIdentifiers[[Unicode]:[CID]],2,FALSE),FALSE)</f>
        <v>0</v>
      </c>
      <c r="C45607">
        <v>40207</v>
      </c>
      <c r="D45607" t="s">
        <v>5065</v>
      </c>
      <c r="E45607" t="s">
        <v>43571</v>
      </c>
      <c r="F45607" t="s">
        <v>44017</v>
      </c>
      <c r="G45607" t="e">
        <f>VLOOKUP(AI0_SourceHanMono[[#This Row],[Unicode]],UnicodeData[[Unicode]:[Name]],2,FALSE)</f>
        <v>#N/A</v>
      </c>
    </row>
    <row r="45608" spans="1:7" x14ac:dyDescent="0.25">
      <c r="A45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0</v>
      </c>
      <c r="B45608" t="b">
        <f>_xlfn.IFNA(VLOOKUP(AI0_SourceHanMono[[#This Row],[Unicode]],FiraCode_Regular_otf_glyphIdentifiers[[Unicode]:[CID]],2,FALSE),FALSE)</f>
        <v>0</v>
      </c>
      <c r="C45608">
        <v>40208</v>
      </c>
      <c r="D45608" t="s">
        <v>5065</v>
      </c>
      <c r="E45608" t="s">
        <v>43571</v>
      </c>
      <c r="F45608" t="s">
        <v>44018</v>
      </c>
      <c r="G45608" t="e">
        <f>VLOOKUP(AI0_SourceHanMono[[#This Row],[Unicode]],UnicodeData[[Unicode]:[Name]],2,FALSE)</f>
        <v>#N/A</v>
      </c>
    </row>
    <row r="45609" spans="1:7" x14ac:dyDescent="0.25">
      <c r="A45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0</v>
      </c>
      <c r="B45609" t="b">
        <f>_xlfn.IFNA(VLOOKUP(AI0_SourceHanMono[[#This Row],[Unicode]],FiraCode_Regular_otf_glyphIdentifiers[[Unicode]:[CID]],2,FALSE),FALSE)</f>
        <v>0</v>
      </c>
      <c r="C45609">
        <v>40209</v>
      </c>
      <c r="D45609" t="s">
        <v>5065</v>
      </c>
      <c r="E45609" t="s">
        <v>43571</v>
      </c>
      <c r="F45609" t="s">
        <v>44019</v>
      </c>
      <c r="G45609" t="e">
        <f>VLOOKUP(AI0_SourceHanMono[[#This Row],[Unicode]],UnicodeData[[Unicode]:[Name]],2,FALSE)</f>
        <v>#N/A</v>
      </c>
    </row>
    <row r="45610" spans="1:7" x14ac:dyDescent="0.25">
      <c r="A45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0</v>
      </c>
      <c r="B45610" t="b">
        <f>_xlfn.IFNA(VLOOKUP(AI0_SourceHanMono[[#This Row],[Unicode]],FiraCode_Regular_otf_glyphIdentifiers[[Unicode]:[CID]],2,FALSE),FALSE)</f>
        <v>0</v>
      </c>
      <c r="C45610">
        <v>62890</v>
      </c>
      <c r="D45610" t="s">
        <v>5065</v>
      </c>
      <c r="E45610" t="s">
        <v>43571</v>
      </c>
      <c r="F45610" t="s">
        <v>66976</v>
      </c>
      <c r="G45610" t="e">
        <f>VLOOKUP(AI0_SourceHanMono[[#This Row],[Unicode]],UnicodeData[[Unicode]:[Name]],2,FALSE)</f>
        <v>#N/A</v>
      </c>
    </row>
    <row r="45611" spans="1:7" x14ac:dyDescent="0.25">
      <c r="A45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1</v>
      </c>
      <c r="B45611" t="b">
        <f>_xlfn.IFNA(VLOOKUP(AI0_SourceHanMono[[#This Row],[Unicode]],FiraCode_Regular_otf_glyphIdentifiers[[Unicode]:[CID]],2,FALSE),FALSE)</f>
        <v>0</v>
      </c>
      <c r="C45611">
        <v>40210</v>
      </c>
      <c r="D45611" t="s">
        <v>5065</v>
      </c>
      <c r="E45611" t="s">
        <v>43571</v>
      </c>
      <c r="F45611" t="s">
        <v>44020</v>
      </c>
      <c r="G45611" t="e">
        <f>VLOOKUP(AI0_SourceHanMono[[#This Row],[Unicode]],UnicodeData[[Unicode]:[Name]],2,FALSE)</f>
        <v>#N/A</v>
      </c>
    </row>
    <row r="45612" spans="1:7" x14ac:dyDescent="0.25">
      <c r="A45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1</v>
      </c>
      <c r="B45612" t="b">
        <f>_xlfn.IFNA(VLOOKUP(AI0_SourceHanMono[[#This Row],[Unicode]],FiraCode_Regular_otf_glyphIdentifiers[[Unicode]:[CID]],2,FALSE),FALSE)</f>
        <v>0</v>
      </c>
      <c r="C45612">
        <v>40211</v>
      </c>
      <c r="D45612" t="s">
        <v>5065</v>
      </c>
      <c r="E45612" t="s">
        <v>43571</v>
      </c>
      <c r="F45612" t="s">
        <v>44021</v>
      </c>
      <c r="G45612" t="e">
        <f>VLOOKUP(AI0_SourceHanMono[[#This Row],[Unicode]],UnicodeData[[Unicode]:[Name]],2,FALSE)</f>
        <v>#N/A</v>
      </c>
    </row>
    <row r="45613" spans="1:7" x14ac:dyDescent="0.25">
      <c r="A45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2</v>
      </c>
      <c r="B45613" t="b">
        <f>_xlfn.IFNA(VLOOKUP(AI0_SourceHanMono[[#This Row],[Unicode]],FiraCode_Regular_otf_glyphIdentifiers[[Unicode]:[CID]],2,FALSE),FALSE)</f>
        <v>0</v>
      </c>
      <c r="C45613">
        <v>40212</v>
      </c>
      <c r="D45613" t="s">
        <v>5065</v>
      </c>
      <c r="E45613" t="s">
        <v>43571</v>
      </c>
      <c r="F45613" t="s">
        <v>44022</v>
      </c>
      <c r="G45613" t="e">
        <f>VLOOKUP(AI0_SourceHanMono[[#This Row],[Unicode]],UnicodeData[[Unicode]:[Name]],2,FALSE)</f>
        <v>#N/A</v>
      </c>
    </row>
    <row r="45614" spans="1:7" x14ac:dyDescent="0.25">
      <c r="A45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2</v>
      </c>
      <c r="B45614" t="b">
        <f>_xlfn.IFNA(VLOOKUP(AI0_SourceHanMono[[#This Row],[Unicode]],FiraCode_Regular_otf_glyphIdentifiers[[Unicode]:[CID]],2,FALSE),FALSE)</f>
        <v>0</v>
      </c>
      <c r="C45614">
        <v>40213</v>
      </c>
      <c r="D45614" t="s">
        <v>5065</v>
      </c>
      <c r="E45614" t="s">
        <v>43571</v>
      </c>
      <c r="F45614" t="s">
        <v>44023</v>
      </c>
      <c r="G45614" t="e">
        <f>VLOOKUP(AI0_SourceHanMono[[#This Row],[Unicode]],UnicodeData[[Unicode]:[Name]],2,FALSE)</f>
        <v>#N/A</v>
      </c>
    </row>
    <row r="45615" spans="1:7" x14ac:dyDescent="0.25">
      <c r="A45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3</v>
      </c>
      <c r="B45615" t="b">
        <f>_xlfn.IFNA(VLOOKUP(AI0_SourceHanMono[[#This Row],[Unicode]],FiraCode_Regular_otf_glyphIdentifiers[[Unicode]:[CID]],2,FALSE),FALSE)</f>
        <v>0</v>
      </c>
      <c r="C45615">
        <v>40214</v>
      </c>
      <c r="D45615" t="s">
        <v>5065</v>
      </c>
      <c r="E45615" t="s">
        <v>43571</v>
      </c>
      <c r="F45615" t="s">
        <v>44024</v>
      </c>
      <c r="G45615" t="e">
        <f>VLOOKUP(AI0_SourceHanMono[[#This Row],[Unicode]],UnicodeData[[Unicode]:[Name]],2,FALSE)</f>
        <v>#N/A</v>
      </c>
    </row>
    <row r="45616" spans="1:7" x14ac:dyDescent="0.25">
      <c r="A45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4</v>
      </c>
      <c r="B45616" t="b">
        <f>_xlfn.IFNA(VLOOKUP(AI0_SourceHanMono[[#This Row],[Unicode]],FiraCode_Regular_otf_glyphIdentifiers[[Unicode]:[CID]],2,FALSE),FALSE)</f>
        <v>0</v>
      </c>
      <c r="C45616">
        <v>40215</v>
      </c>
      <c r="D45616" t="s">
        <v>5065</v>
      </c>
      <c r="E45616" t="s">
        <v>43571</v>
      </c>
      <c r="F45616" t="s">
        <v>44025</v>
      </c>
      <c r="G45616" t="e">
        <f>VLOOKUP(AI0_SourceHanMono[[#This Row],[Unicode]],UnicodeData[[Unicode]:[Name]],2,FALSE)</f>
        <v>#N/A</v>
      </c>
    </row>
    <row r="45617" spans="1:7" x14ac:dyDescent="0.25">
      <c r="A45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4</v>
      </c>
      <c r="B45617" t="b">
        <f>_xlfn.IFNA(VLOOKUP(AI0_SourceHanMono[[#This Row],[Unicode]],FiraCode_Regular_otf_glyphIdentifiers[[Unicode]:[CID]],2,FALSE),FALSE)</f>
        <v>0</v>
      </c>
      <c r="C45617">
        <v>40216</v>
      </c>
      <c r="D45617" t="s">
        <v>5065</v>
      </c>
      <c r="E45617" t="s">
        <v>43571</v>
      </c>
      <c r="F45617" t="s">
        <v>44026</v>
      </c>
      <c r="G45617" t="e">
        <f>VLOOKUP(AI0_SourceHanMono[[#This Row],[Unicode]],UnicodeData[[Unicode]:[Name]],2,FALSE)</f>
        <v>#N/A</v>
      </c>
    </row>
    <row r="45618" spans="1:7" x14ac:dyDescent="0.25">
      <c r="A45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4</v>
      </c>
      <c r="B45618" t="b">
        <f>_xlfn.IFNA(VLOOKUP(AI0_SourceHanMono[[#This Row],[Unicode]],FiraCode_Regular_otf_glyphIdentifiers[[Unicode]:[CID]],2,FALSE),FALSE)</f>
        <v>0</v>
      </c>
      <c r="C45618">
        <v>40217</v>
      </c>
      <c r="D45618" t="s">
        <v>5065</v>
      </c>
      <c r="E45618" t="s">
        <v>43571</v>
      </c>
      <c r="F45618" t="s">
        <v>44027</v>
      </c>
      <c r="G45618" t="e">
        <f>VLOOKUP(AI0_SourceHanMono[[#This Row],[Unicode]],UnicodeData[[Unicode]:[Name]],2,FALSE)</f>
        <v>#N/A</v>
      </c>
    </row>
    <row r="45619" spans="1:7" x14ac:dyDescent="0.25">
      <c r="A45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5</v>
      </c>
      <c r="B45619" t="b">
        <f>_xlfn.IFNA(VLOOKUP(AI0_SourceHanMono[[#This Row],[Unicode]],FiraCode_Regular_otf_glyphIdentifiers[[Unicode]:[CID]],2,FALSE),FALSE)</f>
        <v>0</v>
      </c>
      <c r="C45619">
        <v>40218</v>
      </c>
      <c r="D45619" t="s">
        <v>5065</v>
      </c>
      <c r="E45619" t="s">
        <v>43571</v>
      </c>
      <c r="F45619" t="s">
        <v>44028</v>
      </c>
      <c r="G45619" t="e">
        <f>VLOOKUP(AI0_SourceHanMono[[#This Row],[Unicode]],UnicodeData[[Unicode]:[Name]],2,FALSE)</f>
        <v>#N/A</v>
      </c>
    </row>
    <row r="45620" spans="1:7" x14ac:dyDescent="0.25">
      <c r="A45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5</v>
      </c>
      <c r="B45620" t="b">
        <f>_xlfn.IFNA(VLOOKUP(AI0_SourceHanMono[[#This Row],[Unicode]],FiraCode_Regular_otf_glyphIdentifiers[[Unicode]:[CID]],2,FALSE),FALSE)</f>
        <v>0</v>
      </c>
      <c r="C45620">
        <v>40219</v>
      </c>
      <c r="D45620" t="s">
        <v>5065</v>
      </c>
      <c r="E45620" t="s">
        <v>43571</v>
      </c>
      <c r="F45620" t="s">
        <v>44029</v>
      </c>
      <c r="G45620" t="e">
        <f>VLOOKUP(AI0_SourceHanMono[[#This Row],[Unicode]],UnicodeData[[Unicode]:[Name]],2,FALSE)</f>
        <v>#N/A</v>
      </c>
    </row>
    <row r="45621" spans="1:7" x14ac:dyDescent="0.25">
      <c r="A45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5</v>
      </c>
      <c r="B45621" t="b">
        <f>_xlfn.IFNA(VLOOKUP(AI0_SourceHanMono[[#This Row],[Unicode]],FiraCode_Regular_otf_glyphIdentifiers[[Unicode]:[CID]],2,FALSE),FALSE)</f>
        <v>0</v>
      </c>
      <c r="C45621">
        <v>40220</v>
      </c>
      <c r="D45621" t="s">
        <v>5065</v>
      </c>
      <c r="E45621" t="s">
        <v>43571</v>
      </c>
      <c r="F45621" t="s">
        <v>44030</v>
      </c>
      <c r="G45621" t="e">
        <f>VLOOKUP(AI0_SourceHanMono[[#This Row],[Unicode]],UnicodeData[[Unicode]:[Name]],2,FALSE)</f>
        <v>#N/A</v>
      </c>
    </row>
    <row r="45622" spans="1:7" x14ac:dyDescent="0.25">
      <c r="A45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6</v>
      </c>
      <c r="B45622" t="b">
        <f>_xlfn.IFNA(VLOOKUP(AI0_SourceHanMono[[#This Row],[Unicode]],FiraCode_Regular_otf_glyphIdentifiers[[Unicode]:[CID]],2,FALSE),FALSE)</f>
        <v>0</v>
      </c>
      <c r="C45622">
        <v>40221</v>
      </c>
      <c r="D45622" t="s">
        <v>5065</v>
      </c>
      <c r="E45622" t="s">
        <v>43571</v>
      </c>
      <c r="F45622" t="s">
        <v>44031</v>
      </c>
      <c r="G45622" t="e">
        <f>VLOOKUP(AI0_SourceHanMono[[#This Row],[Unicode]],UnicodeData[[Unicode]:[Name]],2,FALSE)</f>
        <v>#N/A</v>
      </c>
    </row>
    <row r="45623" spans="1:7" x14ac:dyDescent="0.25">
      <c r="A45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6</v>
      </c>
      <c r="B45623" t="b">
        <f>_xlfn.IFNA(VLOOKUP(AI0_SourceHanMono[[#This Row],[Unicode]],FiraCode_Regular_otf_glyphIdentifiers[[Unicode]:[CID]],2,FALSE),FALSE)</f>
        <v>0</v>
      </c>
      <c r="C45623">
        <v>40222</v>
      </c>
      <c r="D45623" t="s">
        <v>5065</v>
      </c>
      <c r="E45623" t="s">
        <v>43571</v>
      </c>
      <c r="F45623" t="s">
        <v>44032</v>
      </c>
      <c r="G45623" t="e">
        <f>VLOOKUP(AI0_SourceHanMono[[#This Row],[Unicode]],UnicodeData[[Unicode]:[Name]],2,FALSE)</f>
        <v>#N/A</v>
      </c>
    </row>
    <row r="45624" spans="1:7" x14ac:dyDescent="0.25">
      <c r="A45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6</v>
      </c>
      <c r="B45624" t="b">
        <f>_xlfn.IFNA(VLOOKUP(AI0_SourceHanMono[[#This Row],[Unicode]],FiraCode_Regular_otf_glyphIdentifiers[[Unicode]:[CID]],2,FALSE),FALSE)</f>
        <v>0</v>
      </c>
      <c r="C45624">
        <v>40223</v>
      </c>
      <c r="D45624" t="s">
        <v>5065</v>
      </c>
      <c r="E45624" t="s">
        <v>43571</v>
      </c>
      <c r="F45624" t="s">
        <v>44033</v>
      </c>
      <c r="G45624" t="e">
        <f>VLOOKUP(AI0_SourceHanMono[[#This Row],[Unicode]],UnicodeData[[Unicode]:[Name]],2,FALSE)</f>
        <v>#N/A</v>
      </c>
    </row>
    <row r="45625" spans="1:7" x14ac:dyDescent="0.25">
      <c r="A45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6</v>
      </c>
      <c r="B45625" t="b">
        <f>_xlfn.IFNA(VLOOKUP(AI0_SourceHanMono[[#This Row],[Unicode]],FiraCode_Regular_otf_glyphIdentifiers[[Unicode]:[CID]],2,FALSE),FALSE)</f>
        <v>0</v>
      </c>
      <c r="C45625">
        <v>40224</v>
      </c>
      <c r="D45625" t="s">
        <v>5065</v>
      </c>
      <c r="E45625" t="s">
        <v>43571</v>
      </c>
      <c r="F45625" t="s">
        <v>44034</v>
      </c>
      <c r="G45625" t="e">
        <f>VLOOKUP(AI0_SourceHanMono[[#This Row],[Unicode]],UnicodeData[[Unicode]:[Name]],2,FALSE)</f>
        <v>#N/A</v>
      </c>
    </row>
    <row r="45626" spans="1:7" x14ac:dyDescent="0.25">
      <c r="A45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6</v>
      </c>
      <c r="B45626" t="b">
        <f>_xlfn.IFNA(VLOOKUP(AI0_SourceHanMono[[#This Row],[Unicode]],FiraCode_Regular_otf_glyphIdentifiers[[Unicode]:[CID]],2,FALSE),FALSE)</f>
        <v>0</v>
      </c>
      <c r="C45626">
        <v>62891</v>
      </c>
      <c r="D45626" t="s">
        <v>5065</v>
      </c>
      <c r="E45626" t="s">
        <v>43571</v>
      </c>
      <c r="F45626" t="s">
        <v>66977</v>
      </c>
      <c r="G45626" t="e">
        <f>VLOOKUP(AI0_SourceHanMono[[#This Row],[Unicode]],UnicodeData[[Unicode]:[Name]],2,FALSE)</f>
        <v>#N/A</v>
      </c>
    </row>
    <row r="45627" spans="1:7" x14ac:dyDescent="0.25">
      <c r="A45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7</v>
      </c>
      <c r="B45627" t="b">
        <f>_xlfn.IFNA(VLOOKUP(AI0_SourceHanMono[[#This Row],[Unicode]],FiraCode_Regular_otf_glyphIdentifiers[[Unicode]:[CID]],2,FALSE),FALSE)</f>
        <v>0</v>
      </c>
      <c r="C45627">
        <v>40225</v>
      </c>
      <c r="D45627" t="s">
        <v>5065</v>
      </c>
      <c r="E45627" t="s">
        <v>43571</v>
      </c>
      <c r="F45627" t="s">
        <v>44035</v>
      </c>
      <c r="G45627" t="e">
        <f>VLOOKUP(AI0_SourceHanMono[[#This Row],[Unicode]],UnicodeData[[Unicode]:[Name]],2,FALSE)</f>
        <v>#N/A</v>
      </c>
    </row>
    <row r="45628" spans="1:7" x14ac:dyDescent="0.25">
      <c r="A45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7</v>
      </c>
      <c r="B45628" t="b">
        <f>_xlfn.IFNA(VLOOKUP(AI0_SourceHanMono[[#This Row],[Unicode]],FiraCode_Regular_otf_glyphIdentifiers[[Unicode]:[CID]],2,FALSE),FALSE)</f>
        <v>0</v>
      </c>
      <c r="C45628">
        <v>40226</v>
      </c>
      <c r="D45628" t="s">
        <v>5065</v>
      </c>
      <c r="E45628" t="s">
        <v>43571</v>
      </c>
      <c r="F45628" t="s">
        <v>44036</v>
      </c>
      <c r="G45628" t="e">
        <f>VLOOKUP(AI0_SourceHanMono[[#This Row],[Unicode]],UnicodeData[[Unicode]:[Name]],2,FALSE)</f>
        <v>#N/A</v>
      </c>
    </row>
    <row r="45629" spans="1:7" x14ac:dyDescent="0.25">
      <c r="A45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7</v>
      </c>
      <c r="B45629" t="b">
        <f>_xlfn.IFNA(VLOOKUP(AI0_SourceHanMono[[#This Row],[Unicode]],FiraCode_Regular_otf_glyphIdentifiers[[Unicode]:[CID]],2,FALSE),FALSE)</f>
        <v>0</v>
      </c>
      <c r="C45629">
        <v>40227</v>
      </c>
      <c r="D45629" t="s">
        <v>5065</v>
      </c>
      <c r="E45629" t="s">
        <v>43571</v>
      </c>
      <c r="F45629" t="s">
        <v>44037</v>
      </c>
      <c r="G45629" t="e">
        <f>VLOOKUP(AI0_SourceHanMono[[#This Row],[Unicode]],UnicodeData[[Unicode]:[Name]],2,FALSE)</f>
        <v>#N/A</v>
      </c>
    </row>
    <row r="45630" spans="1:7" x14ac:dyDescent="0.25">
      <c r="A45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7</v>
      </c>
      <c r="B45630" t="b">
        <f>_xlfn.IFNA(VLOOKUP(AI0_SourceHanMono[[#This Row],[Unicode]],FiraCode_Regular_otf_glyphIdentifiers[[Unicode]:[CID]],2,FALSE),FALSE)</f>
        <v>0</v>
      </c>
      <c r="C45630">
        <v>40228</v>
      </c>
      <c r="D45630" t="s">
        <v>5065</v>
      </c>
      <c r="E45630" t="s">
        <v>43571</v>
      </c>
      <c r="F45630" t="s">
        <v>44038</v>
      </c>
      <c r="G45630" t="e">
        <f>VLOOKUP(AI0_SourceHanMono[[#This Row],[Unicode]],UnicodeData[[Unicode]:[Name]],2,FALSE)</f>
        <v>#N/A</v>
      </c>
    </row>
    <row r="45631" spans="1:7" x14ac:dyDescent="0.25">
      <c r="A45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7</v>
      </c>
      <c r="B45631" t="b">
        <f>_xlfn.IFNA(VLOOKUP(AI0_SourceHanMono[[#This Row],[Unicode]],FiraCode_Regular_otf_glyphIdentifiers[[Unicode]:[CID]],2,FALSE),FALSE)</f>
        <v>0</v>
      </c>
      <c r="C45631">
        <v>62892</v>
      </c>
      <c r="D45631" t="s">
        <v>5065</v>
      </c>
      <c r="E45631" t="s">
        <v>43571</v>
      </c>
      <c r="F45631" t="s">
        <v>66978</v>
      </c>
      <c r="G45631" t="e">
        <f>VLOOKUP(AI0_SourceHanMono[[#This Row],[Unicode]],UnicodeData[[Unicode]:[Name]],2,FALSE)</f>
        <v>#N/A</v>
      </c>
    </row>
    <row r="45632" spans="1:7" x14ac:dyDescent="0.25">
      <c r="A45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8</v>
      </c>
      <c r="B45632" t="b">
        <f>_xlfn.IFNA(VLOOKUP(AI0_SourceHanMono[[#This Row],[Unicode]],FiraCode_Regular_otf_glyphIdentifiers[[Unicode]:[CID]],2,FALSE),FALSE)</f>
        <v>0</v>
      </c>
      <c r="C45632">
        <v>40229</v>
      </c>
      <c r="D45632" t="s">
        <v>5065</v>
      </c>
      <c r="E45632" t="s">
        <v>43571</v>
      </c>
      <c r="F45632" t="s">
        <v>44039</v>
      </c>
      <c r="G45632" t="e">
        <f>VLOOKUP(AI0_SourceHanMono[[#This Row],[Unicode]],UnicodeData[[Unicode]:[Name]],2,FALSE)</f>
        <v>#N/A</v>
      </c>
    </row>
    <row r="45633" spans="1:7" x14ac:dyDescent="0.25">
      <c r="A45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8</v>
      </c>
      <c r="B45633" t="b">
        <f>_xlfn.IFNA(VLOOKUP(AI0_SourceHanMono[[#This Row],[Unicode]],FiraCode_Regular_otf_glyphIdentifiers[[Unicode]:[CID]],2,FALSE),FALSE)</f>
        <v>0</v>
      </c>
      <c r="C45633">
        <v>40230</v>
      </c>
      <c r="D45633" t="s">
        <v>5065</v>
      </c>
      <c r="E45633" t="s">
        <v>43571</v>
      </c>
      <c r="F45633" t="s">
        <v>44040</v>
      </c>
      <c r="G45633" t="e">
        <f>VLOOKUP(AI0_SourceHanMono[[#This Row],[Unicode]],UnicodeData[[Unicode]:[Name]],2,FALSE)</f>
        <v>#N/A</v>
      </c>
    </row>
    <row r="45634" spans="1:7" x14ac:dyDescent="0.25">
      <c r="A45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8</v>
      </c>
      <c r="B45634" t="b">
        <f>_xlfn.IFNA(VLOOKUP(AI0_SourceHanMono[[#This Row],[Unicode]],FiraCode_Regular_otf_glyphIdentifiers[[Unicode]:[CID]],2,FALSE),FALSE)</f>
        <v>0</v>
      </c>
      <c r="C45634">
        <v>40231</v>
      </c>
      <c r="D45634" t="s">
        <v>5065</v>
      </c>
      <c r="E45634" t="s">
        <v>43571</v>
      </c>
      <c r="F45634" t="s">
        <v>44041</v>
      </c>
      <c r="G45634" t="e">
        <f>VLOOKUP(AI0_SourceHanMono[[#This Row],[Unicode]],UnicodeData[[Unicode]:[Name]],2,FALSE)</f>
        <v>#N/A</v>
      </c>
    </row>
    <row r="45635" spans="1:7" x14ac:dyDescent="0.25">
      <c r="A45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9</v>
      </c>
      <c r="B45635" t="b">
        <f>_xlfn.IFNA(VLOOKUP(AI0_SourceHanMono[[#This Row],[Unicode]],FiraCode_Regular_otf_glyphIdentifiers[[Unicode]:[CID]],2,FALSE),FALSE)</f>
        <v>0</v>
      </c>
      <c r="C45635">
        <v>40232</v>
      </c>
      <c r="D45635" t="s">
        <v>5065</v>
      </c>
      <c r="E45635" t="s">
        <v>43571</v>
      </c>
      <c r="F45635" t="s">
        <v>44042</v>
      </c>
      <c r="G45635" t="e">
        <f>VLOOKUP(AI0_SourceHanMono[[#This Row],[Unicode]],UnicodeData[[Unicode]:[Name]],2,FALSE)</f>
        <v>#N/A</v>
      </c>
    </row>
    <row r="45636" spans="1:7" x14ac:dyDescent="0.25">
      <c r="A45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9</v>
      </c>
      <c r="B45636" t="b">
        <f>_xlfn.IFNA(VLOOKUP(AI0_SourceHanMono[[#This Row],[Unicode]],FiraCode_Regular_otf_glyphIdentifiers[[Unicode]:[CID]],2,FALSE),FALSE)</f>
        <v>0</v>
      </c>
      <c r="C45636">
        <v>40233</v>
      </c>
      <c r="D45636" t="s">
        <v>5065</v>
      </c>
      <c r="E45636" t="s">
        <v>43571</v>
      </c>
      <c r="F45636" t="s">
        <v>44043</v>
      </c>
      <c r="G45636" t="e">
        <f>VLOOKUP(AI0_SourceHanMono[[#This Row],[Unicode]],UnicodeData[[Unicode]:[Name]],2,FALSE)</f>
        <v>#N/A</v>
      </c>
    </row>
    <row r="45637" spans="1:7" x14ac:dyDescent="0.25">
      <c r="A45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9</v>
      </c>
      <c r="B45637" t="b">
        <f>_xlfn.IFNA(VLOOKUP(AI0_SourceHanMono[[#This Row],[Unicode]],FiraCode_Regular_otf_glyphIdentifiers[[Unicode]:[CID]],2,FALSE),FALSE)</f>
        <v>0</v>
      </c>
      <c r="C45637">
        <v>40234</v>
      </c>
      <c r="D45637" t="s">
        <v>5065</v>
      </c>
      <c r="E45637" t="s">
        <v>43571</v>
      </c>
      <c r="F45637" t="s">
        <v>44044</v>
      </c>
      <c r="G45637" t="e">
        <f>VLOOKUP(AI0_SourceHanMono[[#This Row],[Unicode]],UnicodeData[[Unicode]:[Name]],2,FALSE)</f>
        <v>#N/A</v>
      </c>
    </row>
    <row r="45638" spans="1:7" x14ac:dyDescent="0.25">
      <c r="A45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A</v>
      </c>
      <c r="B45638" t="b">
        <f>_xlfn.IFNA(VLOOKUP(AI0_SourceHanMono[[#This Row],[Unicode]],FiraCode_Regular_otf_glyphIdentifiers[[Unicode]:[CID]],2,FALSE),FALSE)</f>
        <v>0</v>
      </c>
      <c r="C45638">
        <v>40235</v>
      </c>
      <c r="D45638" t="s">
        <v>5065</v>
      </c>
      <c r="E45638" t="s">
        <v>43571</v>
      </c>
      <c r="F45638" t="s">
        <v>44045</v>
      </c>
      <c r="G45638" t="e">
        <f>VLOOKUP(AI0_SourceHanMono[[#This Row],[Unicode]],UnicodeData[[Unicode]:[Name]],2,FALSE)</f>
        <v>#N/A</v>
      </c>
    </row>
    <row r="45639" spans="1:7" x14ac:dyDescent="0.25">
      <c r="A45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A</v>
      </c>
      <c r="B45639" t="b">
        <f>_xlfn.IFNA(VLOOKUP(AI0_SourceHanMono[[#This Row],[Unicode]],FiraCode_Regular_otf_glyphIdentifiers[[Unicode]:[CID]],2,FALSE),FALSE)</f>
        <v>0</v>
      </c>
      <c r="C45639">
        <v>40236</v>
      </c>
      <c r="D45639" t="s">
        <v>5065</v>
      </c>
      <c r="E45639" t="s">
        <v>43571</v>
      </c>
      <c r="F45639" t="s">
        <v>44046</v>
      </c>
      <c r="G45639" t="e">
        <f>VLOOKUP(AI0_SourceHanMono[[#This Row],[Unicode]],UnicodeData[[Unicode]:[Name]],2,FALSE)</f>
        <v>#N/A</v>
      </c>
    </row>
    <row r="45640" spans="1:7" x14ac:dyDescent="0.25">
      <c r="A45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A</v>
      </c>
      <c r="B45640" t="b">
        <f>_xlfn.IFNA(VLOOKUP(AI0_SourceHanMono[[#This Row],[Unicode]],FiraCode_Regular_otf_glyphIdentifiers[[Unicode]:[CID]],2,FALSE),FALSE)</f>
        <v>0</v>
      </c>
      <c r="C45640">
        <v>40237</v>
      </c>
      <c r="D45640" t="s">
        <v>5065</v>
      </c>
      <c r="E45640" t="s">
        <v>43571</v>
      </c>
      <c r="F45640" t="s">
        <v>44047</v>
      </c>
      <c r="G45640" t="e">
        <f>VLOOKUP(AI0_SourceHanMono[[#This Row],[Unicode]],UnicodeData[[Unicode]:[Name]],2,FALSE)</f>
        <v>#N/A</v>
      </c>
    </row>
    <row r="45641" spans="1:7" x14ac:dyDescent="0.25">
      <c r="A45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A</v>
      </c>
      <c r="B45641" t="b">
        <f>_xlfn.IFNA(VLOOKUP(AI0_SourceHanMono[[#This Row],[Unicode]],FiraCode_Regular_otf_glyphIdentifiers[[Unicode]:[CID]],2,FALSE),FALSE)</f>
        <v>0</v>
      </c>
      <c r="C45641">
        <v>62893</v>
      </c>
      <c r="D45641" t="s">
        <v>5065</v>
      </c>
      <c r="E45641" t="s">
        <v>43571</v>
      </c>
      <c r="F45641" t="s">
        <v>66979</v>
      </c>
      <c r="G45641" t="e">
        <f>VLOOKUP(AI0_SourceHanMono[[#This Row],[Unicode]],UnicodeData[[Unicode]:[Name]],2,FALSE)</f>
        <v>#N/A</v>
      </c>
    </row>
    <row r="45642" spans="1:7" x14ac:dyDescent="0.25">
      <c r="A45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B</v>
      </c>
      <c r="B45642" t="b">
        <f>_xlfn.IFNA(VLOOKUP(AI0_SourceHanMono[[#This Row],[Unicode]],FiraCode_Regular_otf_glyphIdentifiers[[Unicode]:[CID]],2,FALSE),FALSE)</f>
        <v>0</v>
      </c>
      <c r="C45642">
        <v>40238</v>
      </c>
      <c r="D45642" t="s">
        <v>5065</v>
      </c>
      <c r="E45642" t="s">
        <v>43571</v>
      </c>
      <c r="F45642" t="s">
        <v>44048</v>
      </c>
      <c r="G45642" t="e">
        <f>VLOOKUP(AI0_SourceHanMono[[#This Row],[Unicode]],UnicodeData[[Unicode]:[Name]],2,FALSE)</f>
        <v>#N/A</v>
      </c>
    </row>
    <row r="45643" spans="1:7" x14ac:dyDescent="0.25">
      <c r="A45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B</v>
      </c>
      <c r="B45643" t="b">
        <f>_xlfn.IFNA(VLOOKUP(AI0_SourceHanMono[[#This Row],[Unicode]],FiraCode_Regular_otf_glyphIdentifiers[[Unicode]:[CID]],2,FALSE),FALSE)</f>
        <v>0</v>
      </c>
      <c r="C45643">
        <v>40239</v>
      </c>
      <c r="D45643" t="s">
        <v>5065</v>
      </c>
      <c r="E45643" t="s">
        <v>43571</v>
      </c>
      <c r="F45643" t="s">
        <v>44049</v>
      </c>
      <c r="G45643" t="e">
        <f>VLOOKUP(AI0_SourceHanMono[[#This Row],[Unicode]],UnicodeData[[Unicode]:[Name]],2,FALSE)</f>
        <v>#N/A</v>
      </c>
    </row>
    <row r="45644" spans="1:7" x14ac:dyDescent="0.25">
      <c r="A45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B</v>
      </c>
      <c r="B45644" t="b">
        <f>_xlfn.IFNA(VLOOKUP(AI0_SourceHanMono[[#This Row],[Unicode]],FiraCode_Regular_otf_glyphIdentifiers[[Unicode]:[CID]],2,FALSE),FALSE)</f>
        <v>0</v>
      </c>
      <c r="C45644">
        <v>40240</v>
      </c>
      <c r="D45644" t="s">
        <v>5065</v>
      </c>
      <c r="E45644" t="s">
        <v>43571</v>
      </c>
      <c r="F45644" t="s">
        <v>44050</v>
      </c>
      <c r="G45644" t="e">
        <f>VLOOKUP(AI0_SourceHanMono[[#This Row],[Unicode]],UnicodeData[[Unicode]:[Name]],2,FALSE)</f>
        <v>#N/A</v>
      </c>
    </row>
    <row r="45645" spans="1:7" x14ac:dyDescent="0.25">
      <c r="A45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C</v>
      </c>
      <c r="B45645" t="b">
        <f>_xlfn.IFNA(VLOOKUP(AI0_SourceHanMono[[#This Row],[Unicode]],FiraCode_Regular_otf_glyphIdentifiers[[Unicode]:[CID]],2,FALSE),FALSE)</f>
        <v>0</v>
      </c>
      <c r="C45645">
        <v>40241</v>
      </c>
      <c r="D45645" t="s">
        <v>5065</v>
      </c>
      <c r="E45645" t="s">
        <v>43571</v>
      </c>
      <c r="F45645" t="s">
        <v>44051</v>
      </c>
      <c r="G45645" t="e">
        <f>VLOOKUP(AI0_SourceHanMono[[#This Row],[Unicode]],UnicodeData[[Unicode]:[Name]],2,FALSE)</f>
        <v>#N/A</v>
      </c>
    </row>
    <row r="45646" spans="1:7" x14ac:dyDescent="0.25">
      <c r="A45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C</v>
      </c>
      <c r="B45646" t="b">
        <f>_xlfn.IFNA(VLOOKUP(AI0_SourceHanMono[[#This Row],[Unicode]],FiraCode_Regular_otf_glyphIdentifiers[[Unicode]:[CID]],2,FALSE),FALSE)</f>
        <v>0</v>
      </c>
      <c r="C45646">
        <v>40242</v>
      </c>
      <c r="D45646" t="s">
        <v>5065</v>
      </c>
      <c r="E45646" t="s">
        <v>43571</v>
      </c>
      <c r="F45646" t="s">
        <v>44052</v>
      </c>
      <c r="G45646" t="e">
        <f>VLOOKUP(AI0_SourceHanMono[[#This Row],[Unicode]],UnicodeData[[Unicode]:[Name]],2,FALSE)</f>
        <v>#N/A</v>
      </c>
    </row>
    <row r="45647" spans="1:7" x14ac:dyDescent="0.25">
      <c r="A45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D</v>
      </c>
      <c r="B45647" t="b">
        <f>_xlfn.IFNA(VLOOKUP(AI0_SourceHanMono[[#This Row],[Unicode]],FiraCode_Regular_otf_glyphIdentifiers[[Unicode]:[CID]],2,FALSE),FALSE)</f>
        <v>0</v>
      </c>
      <c r="C45647">
        <v>40243</v>
      </c>
      <c r="D45647" t="s">
        <v>5065</v>
      </c>
      <c r="E45647" t="s">
        <v>43571</v>
      </c>
      <c r="F45647" t="s">
        <v>44053</v>
      </c>
      <c r="G45647" t="e">
        <f>VLOOKUP(AI0_SourceHanMono[[#This Row],[Unicode]],UnicodeData[[Unicode]:[Name]],2,FALSE)</f>
        <v>#N/A</v>
      </c>
    </row>
    <row r="45648" spans="1:7" x14ac:dyDescent="0.25">
      <c r="A45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D</v>
      </c>
      <c r="B45648" t="b">
        <f>_xlfn.IFNA(VLOOKUP(AI0_SourceHanMono[[#This Row],[Unicode]],FiraCode_Regular_otf_glyphIdentifiers[[Unicode]:[CID]],2,FALSE),FALSE)</f>
        <v>0</v>
      </c>
      <c r="C45648">
        <v>40244</v>
      </c>
      <c r="D45648" t="s">
        <v>5065</v>
      </c>
      <c r="E45648" t="s">
        <v>43571</v>
      </c>
      <c r="F45648" t="s">
        <v>44054</v>
      </c>
      <c r="G45648" t="e">
        <f>VLOOKUP(AI0_SourceHanMono[[#This Row],[Unicode]],UnicodeData[[Unicode]:[Name]],2,FALSE)</f>
        <v>#N/A</v>
      </c>
    </row>
    <row r="45649" spans="1:7" x14ac:dyDescent="0.25">
      <c r="A45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D</v>
      </c>
      <c r="B45649" t="b">
        <f>_xlfn.IFNA(VLOOKUP(AI0_SourceHanMono[[#This Row],[Unicode]],FiraCode_Regular_otf_glyphIdentifiers[[Unicode]:[CID]],2,FALSE),FALSE)</f>
        <v>0</v>
      </c>
      <c r="C45649">
        <v>40245</v>
      </c>
      <c r="D45649" t="s">
        <v>5065</v>
      </c>
      <c r="E45649" t="s">
        <v>43571</v>
      </c>
      <c r="F45649" t="s">
        <v>44055</v>
      </c>
      <c r="G45649" t="e">
        <f>VLOOKUP(AI0_SourceHanMono[[#This Row],[Unicode]],UnicodeData[[Unicode]:[Name]],2,FALSE)</f>
        <v>#N/A</v>
      </c>
    </row>
    <row r="45650" spans="1:7" x14ac:dyDescent="0.25">
      <c r="A45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D</v>
      </c>
      <c r="B45650" t="b">
        <f>_xlfn.IFNA(VLOOKUP(AI0_SourceHanMono[[#This Row],[Unicode]],FiraCode_Regular_otf_glyphIdentifiers[[Unicode]:[CID]],2,FALSE),FALSE)</f>
        <v>0</v>
      </c>
      <c r="C45650">
        <v>62894</v>
      </c>
      <c r="D45650" t="s">
        <v>5065</v>
      </c>
      <c r="E45650" t="s">
        <v>43571</v>
      </c>
      <c r="F45650" t="s">
        <v>66980</v>
      </c>
      <c r="G45650" t="e">
        <f>VLOOKUP(AI0_SourceHanMono[[#This Row],[Unicode]],UnicodeData[[Unicode]:[Name]],2,FALSE)</f>
        <v>#N/A</v>
      </c>
    </row>
    <row r="45651" spans="1:7" x14ac:dyDescent="0.25">
      <c r="A45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E</v>
      </c>
      <c r="B45651" t="b">
        <f>_xlfn.IFNA(VLOOKUP(AI0_SourceHanMono[[#This Row],[Unicode]],FiraCode_Regular_otf_glyphIdentifiers[[Unicode]:[CID]],2,FALSE),FALSE)</f>
        <v>0</v>
      </c>
      <c r="C45651">
        <v>40246</v>
      </c>
      <c r="D45651" t="s">
        <v>5065</v>
      </c>
      <c r="E45651" t="s">
        <v>43571</v>
      </c>
      <c r="F45651" t="s">
        <v>44056</v>
      </c>
      <c r="G45651" t="e">
        <f>VLOOKUP(AI0_SourceHanMono[[#This Row],[Unicode]],UnicodeData[[Unicode]:[Name]],2,FALSE)</f>
        <v>#N/A</v>
      </c>
    </row>
    <row r="45652" spans="1:7" x14ac:dyDescent="0.25">
      <c r="A45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E</v>
      </c>
      <c r="B45652" t="b">
        <f>_xlfn.IFNA(VLOOKUP(AI0_SourceHanMono[[#This Row],[Unicode]],FiraCode_Regular_otf_glyphIdentifiers[[Unicode]:[CID]],2,FALSE),FALSE)</f>
        <v>0</v>
      </c>
      <c r="C45652">
        <v>40247</v>
      </c>
      <c r="D45652" t="s">
        <v>5065</v>
      </c>
      <c r="E45652" t="s">
        <v>43571</v>
      </c>
      <c r="F45652" t="s">
        <v>44057</v>
      </c>
      <c r="G45652" t="e">
        <f>VLOOKUP(AI0_SourceHanMono[[#This Row],[Unicode]],UnicodeData[[Unicode]:[Name]],2,FALSE)</f>
        <v>#N/A</v>
      </c>
    </row>
    <row r="45653" spans="1:7" x14ac:dyDescent="0.25">
      <c r="A45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E</v>
      </c>
      <c r="B45653" t="b">
        <f>_xlfn.IFNA(VLOOKUP(AI0_SourceHanMono[[#This Row],[Unicode]],FiraCode_Regular_otf_glyphIdentifiers[[Unicode]:[CID]],2,FALSE),FALSE)</f>
        <v>0</v>
      </c>
      <c r="C45653">
        <v>40248</v>
      </c>
      <c r="D45653" t="s">
        <v>5065</v>
      </c>
      <c r="E45653" t="s">
        <v>43571</v>
      </c>
      <c r="F45653" t="s">
        <v>44058</v>
      </c>
      <c r="G45653" t="e">
        <f>VLOOKUP(AI0_SourceHanMono[[#This Row],[Unicode]],UnicodeData[[Unicode]:[Name]],2,FALSE)</f>
        <v>#N/A</v>
      </c>
    </row>
    <row r="45654" spans="1:7" x14ac:dyDescent="0.25">
      <c r="A45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F</v>
      </c>
      <c r="B45654" t="b">
        <f>_xlfn.IFNA(VLOOKUP(AI0_SourceHanMono[[#This Row],[Unicode]],FiraCode_Regular_otf_glyphIdentifiers[[Unicode]:[CID]],2,FALSE),FALSE)</f>
        <v>0</v>
      </c>
      <c r="C45654">
        <v>40249</v>
      </c>
      <c r="D45654" t="s">
        <v>5065</v>
      </c>
      <c r="E45654" t="s">
        <v>43571</v>
      </c>
      <c r="F45654" t="s">
        <v>44059</v>
      </c>
      <c r="G45654" t="e">
        <f>VLOOKUP(AI0_SourceHanMono[[#This Row],[Unicode]],UnicodeData[[Unicode]:[Name]],2,FALSE)</f>
        <v>#N/A</v>
      </c>
    </row>
    <row r="45655" spans="1:7" x14ac:dyDescent="0.25">
      <c r="A45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FFF</v>
      </c>
      <c r="B45655" t="b">
        <f>_xlfn.IFNA(VLOOKUP(AI0_SourceHanMono[[#This Row],[Unicode]],FiraCode_Regular_otf_glyphIdentifiers[[Unicode]:[CID]],2,FALSE),FALSE)</f>
        <v>0</v>
      </c>
      <c r="C45655">
        <v>40250</v>
      </c>
      <c r="D45655" t="s">
        <v>5065</v>
      </c>
      <c r="E45655" t="s">
        <v>43571</v>
      </c>
      <c r="F45655" t="s">
        <v>44060</v>
      </c>
      <c r="G45655" t="e">
        <f>VLOOKUP(AI0_SourceHanMono[[#This Row],[Unicode]],UnicodeData[[Unicode]:[Name]],2,FALSE)</f>
        <v>#N/A</v>
      </c>
    </row>
    <row r="45656" spans="1:7" x14ac:dyDescent="0.25">
      <c r="A45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0</v>
      </c>
      <c r="B45656" t="b">
        <f>_xlfn.IFNA(VLOOKUP(AI0_SourceHanMono[[#This Row],[Unicode]],FiraCode_Regular_otf_glyphIdentifiers[[Unicode]:[CID]],2,FALSE),FALSE)</f>
        <v>0</v>
      </c>
      <c r="C45656">
        <v>40251</v>
      </c>
      <c r="D45656" t="s">
        <v>5065</v>
      </c>
      <c r="E45656" t="s">
        <v>44061</v>
      </c>
      <c r="F45656" t="s">
        <v>44062</v>
      </c>
      <c r="G45656" t="e">
        <f>VLOOKUP(AI0_SourceHanMono[[#This Row],[Unicode]],UnicodeData[[Unicode]:[Name]],2,FALSE)</f>
        <v>#N/A</v>
      </c>
    </row>
    <row r="45657" spans="1:7" x14ac:dyDescent="0.25">
      <c r="A45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0</v>
      </c>
      <c r="B45657" t="b">
        <f>_xlfn.IFNA(VLOOKUP(AI0_SourceHanMono[[#This Row],[Unicode]],FiraCode_Regular_otf_glyphIdentifiers[[Unicode]:[CID]],2,FALSE),FALSE)</f>
        <v>0</v>
      </c>
      <c r="C45657">
        <v>40252</v>
      </c>
      <c r="D45657" t="s">
        <v>5065</v>
      </c>
      <c r="E45657" t="s">
        <v>44061</v>
      </c>
      <c r="F45657" t="s">
        <v>44063</v>
      </c>
      <c r="G45657" t="e">
        <f>VLOOKUP(AI0_SourceHanMono[[#This Row],[Unicode]],UnicodeData[[Unicode]:[Name]],2,FALSE)</f>
        <v>#N/A</v>
      </c>
    </row>
    <row r="45658" spans="1:7" x14ac:dyDescent="0.25">
      <c r="A45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0</v>
      </c>
      <c r="B45658" t="b">
        <f>_xlfn.IFNA(VLOOKUP(AI0_SourceHanMono[[#This Row],[Unicode]],FiraCode_Regular_otf_glyphIdentifiers[[Unicode]:[CID]],2,FALSE),FALSE)</f>
        <v>0</v>
      </c>
      <c r="C45658">
        <v>40253</v>
      </c>
      <c r="D45658" t="s">
        <v>5065</v>
      </c>
      <c r="E45658" t="s">
        <v>44061</v>
      </c>
      <c r="F45658" t="s">
        <v>44064</v>
      </c>
      <c r="G45658" t="e">
        <f>VLOOKUP(AI0_SourceHanMono[[#This Row],[Unicode]],UnicodeData[[Unicode]:[Name]],2,FALSE)</f>
        <v>#N/A</v>
      </c>
    </row>
    <row r="45659" spans="1:7" x14ac:dyDescent="0.25">
      <c r="A45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0</v>
      </c>
      <c r="B45659" t="b">
        <f>_xlfn.IFNA(VLOOKUP(AI0_SourceHanMono[[#This Row],[Unicode]],FiraCode_Regular_otf_glyphIdentifiers[[Unicode]:[CID]],2,FALSE),FALSE)</f>
        <v>0</v>
      </c>
      <c r="C45659">
        <v>62895</v>
      </c>
      <c r="D45659" t="s">
        <v>5065</v>
      </c>
      <c r="E45659" t="s">
        <v>44061</v>
      </c>
      <c r="F45659" t="s">
        <v>66981</v>
      </c>
      <c r="G45659" t="e">
        <f>VLOOKUP(AI0_SourceHanMono[[#This Row],[Unicode]],UnicodeData[[Unicode]:[Name]],2,FALSE)</f>
        <v>#N/A</v>
      </c>
    </row>
    <row r="45660" spans="1:7" x14ac:dyDescent="0.25">
      <c r="A45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1</v>
      </c>
      <c r="B45660" t="b">
        <f>_xlfn.IFNA(VLOOKUP(AI0_SourceHanMono[[#This Row],[Unicode]],FiraCode_Regular_otf_glyphIdentifiers[[Unicode]:[CID]],2,FALSE),FALSE)</f>
        <v>0</v>
      </c>
      <c r="C45660">
        <v>40254</v>
      </c>
      <c r="D45660" t="s">
        <v>5065</v>
      </c>
      <c r="E45660" t="s">
        <v>44061</v>
      </c>
      <c r="F45660" t="s">
        <v>44065</v>
      </c>
      <c r="G45660" t="e">
        <f>VLOOKUP(AI0_SourceHanMono[[#This Row],[Unicode]],UnicodeData[[Unicode]:[Name]],2,FALSE)</f>
        <v>#N/A</v>
      </c>
    </row>
    <row r="45661" spans="1:7" x14ac:dyDescent="0.25">
      <c r="A45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1</v>
      </c>
      <c r="B45661" t="b">
        <f>_xlfn.IFNA(VLOOKUP(AI0_SourceHanMono[[#This Row],[Unicode]],FiraCode_Regular_otf_glyphIdentifiers[[Unicode]:[CID]],2,FALSE),FALSE)</f>
        <v>0</v>
      </c>
      <c r="C45661">
        <v>40255</v>
      </c>
      <c r="D45661" t="s">
        <v>5065</v>
      </c>
      <c r="E45661" t="s">
        <v>44061</v>
      </c>
      <c r="F45661" t="s">
        <v>44066</v>
      </c>
      <c r="G45661" t="e">
        <f>VLOOKUP(AI0_SourceHanMono[[#This Row],[Unicode]],UnicodeData[[Unicode]:[Name]],2,FALSE)</f>
        <v>#N/A</v>
      </c>
    </row>
    <row r="45662" spans="1:7" x14ac:dyDescent="0.25">
      <c r="A45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1</v>
      </c>
      <c r="B45662" t="b">
        <f>_xlfn.IFNA(VLOOKUP(AI0_SourceHanMono[[#This Row],[Unicode]],FiraCode_Regular_otf_glyphIdentifiers[[Unicode]:[CID]],2,FALSE),FALSE)</f>
        <v>0</v>
      </c>
      <c r="C45662">
        <v>40256</v>
      </c>
      <c r="D45662" t="s">
        <v>5065</v>
      </c>
      <c r="E45662" t="s">
        <v>44061</v>
      </c>
      <c r="F45662" t="s">
        <v>44067</v>
      </c>
      <c r="G45662" t="e">
        <f>VLOOKUP(AI0_SourceHanMono[[#This Row],[Unicode]],UnicodeData[[Unicode]:[Name]],2,FALSE)</f>
        <v>#N/A</v>
      </c>
    </row>
    <row r="45663" spans="1:7" x14ac:dyDescent="0.25">
      <c r="A45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1</v>
      </c>
      <c r="B45663" t="b">
        <f>_xlfn.IFNA(VLOOKUP(AI0_SourceHanMono[[#This Row],[Unicode]],FiraCode_Regular_otf_glyphIdentifiers[[Unicode]:[CID]],2,FALSE),FALSE)</f>
        <v>0</v>
      </c>
      <c r="C45663">
        <v>62896</v>
      </c>
      <c r="D45663" t="s">
        <v>5065</v>
      </c>
      <c r="E45663" t="s">
        <v>44061</v>
      </c>
      <c r="F45663" t="s">
        <v>66982</v>
      </c>
      <c r="G45663" t="e">
        <f>VLOOKUP(AI0_SourceHanMono[[#This Row],[Unicode]],UnicodeData[[Unicode]:[Name]],2,FALSE)</f>
        <v>#N/A</v>
      </c>
    </row>
    <row r="45664" spans="1:7" x14ac:dyDescent="0.25">
      <c r="A45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2</v>
      </c>
      <c r="B45664" t="b">
        <f>_xlfn.IFNA(VLOOKUP(AI0_SourceHanMono[[#This Row],[Unicode]],FiraCode_Regular_otf_glyphIdentifiers[[Unicode]:[CID]],2,FALSE),FALSE)</f>
        <v>0</v>
      </c>
      <c r="C45664">
        <v>40257</v>
      </c>
      <c r="D45664" t="s">
        <v>5065</v>
      </c>
      <c r="E45664" t="s">
        <v>44061</v>
      </c>
      <c r="F45664" t="s">
        <v>44068</v>
      </c>
      <c r="G45664" t="e">
        <f>VLOOKUP(AI0_SourceHanMono[[#This Row],[Unicode]],UnicodeData[[Unicode]:[Name]],2,FALSE)</f>
        <v>#N/A</v>
      </c>
    </row>
    <row r="45665" spans="1:7" x14ac:dyDescent="0.25">
      <c r="A45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2</v>
      </c>
      <c r="B45665" t="b">
        <f>_xlfn.IFNA(VLOOKUP(AI0_SourceHanMono[[#This Row],[Unicode]],FiraCode_Regular_otf_glyphIdentifiers[[Unicode]:[CID]],2,FALSE),FALSE)</f>
        <v>0</v>
      </c>
      <c r="C45665">
        <v>40258</v>
      </c>
      <c r="D45665" t="s">
        <v>5065</v>
      </c>
      <c r="E45665" t="s">
        <v>44061</v>
      </c>
      <c r="F45665" t="s">
        <v>44069</v>
      </c>
      <c r="G45665" t="e">
        <f>VLOOKUP(AI0_SourceHanMono[[#This Row],[Unicode]],UnicodeData[[Unicode]:[Name]],2,FALSE)</f>
        <v>#N/A</v>
      </c>
    </row>
    <row r="45666" spans="1:7" x14ac:dyDescent="0.25">
      <c r="A45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2</v>
      </c>
      <c r="B45666" t="b">
        <f>_xlfn.IFNA(VLOOKUP(AI0_SourceHanMono[[#This Row],[Unicode]],FiraCode_Regular_otf_glyphIdentifiers[[Unicode]:[CID]],2,FALSE),FALSE)</f>
        <v>0</v>
      </c>
      <c r="C45666">
        <v>40259</v>
      </c>
      <c r="D45666" t="s">
        <v>5065</v>
      </c>
      <c r="E45666" t="s">
        <v>44061</v>
      </c>
      <c r="F45666" t="s">
        <v>44070</v>
      </c>
      <c r="G45666" t="e">
        <f>VLOOKUP(AI0_SourceHanMono[[#This Row],[Unicode]],UnicodeData[[Unicode]:[Name]],2,FALSE)</f>
        <v>#N/A</v>
      </c>
    </row>
    <row r="45667" spans="1:7" x14ac:dyDescent="0.25">
      <c r="A45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3</v>
      </c>
      <c r="B45667" t="b">
        <f>_xlfn.IFNA(VLOOKUP(AI0_SourceHanMono[[#This Row],[Unicode]],FiraCode_Regular_otf_glyphIdentifiers[[Unicode]:[CID]],2,FALSE),FALSE)</f>
        <v>0</v>
      </c>
      <c r="C45667">
        <v>40260</v>
      </c>
      <c r="D45667" t="s">
        <v>5065</v>
      </c>
      <c r="E45667" t="s">
        <v>44061</v>
      </c>
      <c r="F45667" t="s">
        <v>44071</v>
      </c>
      <c r="G45667" t="e">
        <f>VLOOKUP(AI0_SourceHanMono[[#This Row],[Unicode]],UnicodeData[[Unicode]:[Name]],2,FALSE)</f>
        <v>#N/A</v>
      </c>
    </row>
    <row r="45668" spans="1:7" x14ac:dyDescent="0.25">
      <c r="A45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3</v>
      </c>
      <c r="B45668" t="b">
        <f>_xlfn.IFNA(VLOOKUP(AI0_SourceHanMono[[#This Row],[Unicode]],FiraCode_Regular_otf_glyphIdentifiers[[Unicode]:[CID]],2,FALSE),FALSE)</f>
        <v>0</v>
      </c>
      <c r="C45668">
        <v>40261</v>
      </c>
      <c r="D45668" t="s">
        <v>5065</v>
      </c>
      <c r="E45668" t="s">
        <v>44061</v>
      </c>
      <c r="F45668" t="s">
        <v>44072</v>
      </c>
      <c r="G45668" t="e">
        <f>VLOOKUP(AI0_SourceHanMono[[#This Row],[Unicode]],UnicodeData[[Unicode]:[Name]],2,FALSE)</f>
        <v>#N/A</v>
      </c>
    </row>
    <row r="45669" spans="1:7" x14ac:dyDescent="0.25">
      <c r="A45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3</v>
      </c>
      <c r="B45669" t="b">
        <f>_xlfn.IFNA(VLOOKUP(AI0_SourceHanMono[[#This Row],[Unicode]],FiraCode_Regular_otf_glyphIdentifiers[[Unicode]:[CID]],2,FALSE),FALSE)</f>
        <v>0</v>
      </c>
      <c r="C45669">
        <v>40262</v>
      </c>
      <c r="D45669" t="s">
        <v>5065</v>
      </c>
      <c r="E45669" t="s">
        <v>44061</v>
      </c>
      <c r="F45669" t="s">
        <v>44073</v>
      </c>
      <c r="G45669" t="e">
        <f>VLOOKUP(AI0_SourceHanMono[[#This Row],[Unicode]],UnicodeData[[Unicode]:[Name]],2,FALSE)</f>
        <v>#N/A</v>
      </c>
    </row>
    <row r="45670" spans="1:7" x14ac:dyDescent="0.25">
      <c r="A45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3</v>
      </c>
      <c r="B45670" t="b">
        <f>_xlfn.IFNA(VLOOKUP(AI0_SourceHanMono[[#This Row],[Unicode]],FiraCode_Regular_otf_glyphIdentifiers[[Unicode]:[CID]],2,FALSE),FALSE)</f>
        <v>0</v>
      </c>
      <c r="C45670">
        <v>62897</v>
      </c>
      <c r="D45670" t="s">
        <v>5065</v>
      </c>
      <c r="E45670" t="s">
        <v>44061</v>
      </c>
      <c r="F45670" t="s">
        <v>66983</v>
      </c>
      <c r="G45670" t="e">
        <f>VLOOKUP(AI0_SourceHanMono[[#This Row],[Unicode]],UnicodeData[[Unicode]:[Name]],2,FALSE)</f>
        <v>#N/A</v>
      </c>
    </row>
    <row r="45671" spans="1:7" x14ac:dyDescent="0.25">
      <c r="A45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3</v>
      </c>
      <c r="B45671" t="b">
        <f>_xlfn.IFNA(VLOOKUP(AI0_SourceHanMono[[#This Row],[Unicode]],FiraCode_Regular_otf_glyphIdentifiers[[Unicode]:[CID]],2,FALSE),FALSE)</f>
        <v>0</v>
      </c>
      <c r="C45671">
        <v>62898</v>
      </c>
      <c r="D45671" t="s">
        <v>5065</v>
      </c>
      <c r="E45671" t="s">
        <v>44061</v>
      </c>
      <c r="F45671" t="s">
        <v>66984</v>
      </c>
      <c r="G45671" t="e">
        <f>VLOOKUP(AI0_SourceHanMono[[#This Row],[Unicode]],UnicodeData[[Unicode]:[Name]],2,FALSE)</f>
        <v>#N/A</v>
      </c>
    </row>
    <row r="45672" spans="1:7" x14ac:dyDescent="0.25">
      <c r="A45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4</v>
      </c>
      <c r="B45672" t="b">
        <f>_xlfn.IFNA(VLOOKUP(AI0_SourceHanMono[[#This Row],[Unicode]],FiraCode_Regular_otf_glyphIdentifiers[[Unicode]:[CID]],2,FALSE),FALSE)</f>
        <v>0</v>
      </c>
      <c r="C45672">
        <v>40263</v>
      </c>
      <c r="D45672" t="s">
        <v>5065</v>
      </c>
      <c r="E45672" t="s">
        <v>44061</v>
      </c>
      <c r="F45672" t="s">
        <v>44074</v>
      </c>
      <c r="G45672" t="e">
        <f>VLOOKUP(AI0_SourceHanMono[[#This Row],[Unicode]],UnicodeData[[Unicode]:[Name]],2,FALSE)</f>
        <v>#N/A</v>
      </c>
    </row>
    <row r="45673" spans="1:7" x14ac:dyDescent="0.25">
      <c r="A45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4</v>
      </c>
      <c r="B45673" t="b">
        <f>_xlfn.IFNA(VLOOKUP(AI0_SourceHanMono[[#This Row],[Unicode]],FiraCode_Regular_otf_glyphIdentifiers[[Unicode]:[CID]],2,FALSE),FALSE)</f>
        <v>0</v>
      </c>
      <c r="C45673">
        <v>40264</v>
      </c>
      <c r="D45673" t="s">
        <v>5065</v>
      </c>
      <c r="E45673" t="s">
        <v>44061</v>
      </c>
      <c r="F45673" t="s">
        <v>44075</v>
      </c>
      <c r="G45673" t="e">
        <f>VLOOKUP(AI0_SourceHanMono[[#This Row],[Unicode]],UnicodeData[[Unicode]:[Name]],2,FALSE)</f>
        <v>#N/A</v>
      </c>
    </row>
    <row r="45674" spans="1:7" x14ac:dyDescent="0.25">
      <c r="A45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4</v>
      </c>
      <c r="B45674" t="b">
        <f>_xlfn.IFNA(VLOOKUP(AI0_SourceHanMono[[#This Row],[Unicode]],FiraCode_Regular_otf_glyphIdentifiers[[Unicode]:[CID]],2,FALSE),FALSE)</f>
        <v>0</v>
      </c>
      <c r="C45674">
        <v>40265</v>
      </c>
      <c r="D45674" t="s">
        <v>5065</v>
      </c>
      <c r="E45674" t="s">
        <v>44061</v>
      </c>
      <c r="F45674" t="s">
        <v>44076</v>
      </c>
      <c r="G45674" t="e">
        <f>VLOOKUP(AI0_SourceHanMono[[#This Row],[Unicode]],UnicodeData[[Unicode]:[Name]],2,FALSE)</f>
        <v>#N/A</v>
      </c>
    </row>
    <row r="45675" spans="1:7" x14ac:dyDescent="0.25">
      <c r="A45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5</v>
      </c>
      <c r="B45675" t="b">
        <f>_xlfn.IFNA(VLOOKUP(AI0_SourceHanMono[[#This Row],[Unicode]],FiraCode_Regular_otf_glyphIdentifiers[[Unicode]:[CID]],2,FALSE),FALSE)</f>
        <v>0</v>
      </c>
      <c r="C45675">
        <v>40266</v>
      </c>
      <c r="D45675" t="s">
        <v>5065</v>
      </c>
      <c r="E45675" t="s">
        <v>44061</v>
      </c>
      <c r="F45675" t="s">
        <v>44077</v>
      </c>
      <c r="G45675" t="e">
        <f>VLOOKUP(AI0_SourceHanMono[[#This Row],[Unicode]],UnicodeData[[Unicode]:[Name]],2,FALSE)</f>
        <v>#N/A</v>
      </c>
    </row>
    <row r="45676" spans="1:7" x14ac:dyDescent="0.25">
      <c r="A45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5</v>
      </c>
      <c r="B45676" t="b">
        <f>_xlfn.IFNA(VLOOKUP(AI0_SourceHanMono[[#This Row],[Unicode]],FiraCode_Regular_otf_glyphIdentifiers[[Unicode]:[CID]],2,FALSE),FALSE)</f>
        <v>0</v>
      </c>
      <c r="C45676">
        <v>40267</v>
      </c>
      <c r="D45676" t="s">
        <v>5065</v>
      </c>
      <c r="E45676" t="s">
        <v>44061</v>
      </c>
      <c r="F45676" t="s">
        <v>44078</v>
      </c>
      <c r="G45676" t="e">
        <f>VLOOKUP(AI0_SourceHanMono[[#This Row],[Unicode]],UnicodeData[[Unicode]:[Name]],2,FALSE)</f>
        <v>#N/A</v>
      </c>
    </row>
    <row r="45677" spans="1:7" x14ac:dyDescent="0.25">
      <c r="A45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5</v>
      </c>
      <c r="B45677" t="b">
        <f>_xlfn.IFNA(VLOOKUP(AI0_SourceHanMono[[#This Row],[Unicode]],FiraCode_Regular_otf_glyphIdentifiers[[Unicode]:[CID]],2,FALSE),FALSE)</f>
        <v>0</v>
      </c>
      <c r="C45677">
        <v>40268</v>
      </c>
      <c r="D45677" t="s">
        <v>5065</v>
      </c>
      <c r="E45677" t="s">
        <v>44061</v>
      </c>
      <c r="F45677" t="s">
        <v>44079</v>
      </c>
      <c r="G45677" t="e">
        <f>VLOOKUP(AI0_SourceHanMono[[#This Row],[Unicode]],UnicodeData[[Unicode]:[Name]],2,FALSE)</f>
        <v>#N/A</v>
      </c>
    </row>
    <row r="45678" spans="1:7" x14ac:dyDescent="0.25">
      <c r="A45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6</v>
      </c>
      <c r="B45678" t="b">
        <f>_xlfn.IFNA(VLOOKUP(AI0_SourceHanMono[[#This Row],[Unicode]],FiraCode_Regular_otf_glyphIdentifiers[[Unicode]:[CID]],2,FALSE),FALSE)</f>
        <v>0</v>
      </c>
      <c r="C45678">
        <v>40269</v>
      </c>
      <c r="D45678" t="s">
        <v>5065</v>
      </c>
      <c r="E45678" t="s">
        <v>44061</v>
      </c>
      <c r="F45678" t="s">
        <v>44080</v>
      </c>
      <c r="G45678" t="e">
        <f>VLOOKUP(AI0_SourceHanMono[[#This Row],[Unicode]],UnicodeData[[Unicode]:[Name]],2,FALSE)</f>
        <v>#N/A</v>
      </c>
    </row>
    <row r="45679" spans="1:7" x14ac:dyDescent="0.25">
      <c r="A45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6</v>
      </c>
      <c r="B45679" t="b">
        <f>_xlfn.IFNA(VLOOKUP(AI0_SourceHanMono[[#This Row],[Unicode]],FiraCode_Regular_otf_glyphIdentifiers[[Unicode]:[CID]],2,FALSE),FALSE)</f>
        <v>0</v>
      </c>
      <c r="C45679">
        <v>40270</v>
      </c>
      <c r="D45679" t="s">
        <v>5065</v>
      </c>
      <c r="E45679" t="s">
        <v>44061</v>
      </c>
      <c r="F45679" t="s">
        <v>44081</v>
      </c>
      <c r="G45679" t="e">
        <f>VLOOKUP(AI0_SourceHanMono[[#This Row],[Unicode]],UnicodeData[[Unicode]:[Name]],2,FALSE)</f>
        <v>#N/A</v>
      </c>
    </row>
    <row r="45680" spans="1:7" x14ac:dyDescent="0.25">
      <c r="A45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6</v>
      </c>
      <c r="B45680" t="b">
        <f>_xlfn.IFNA(VLOOKUP(AI0_SourceHanMono[[#This Row],[Unicode]],FiraCode_Regular_otf_glyphIdentifiers[[Unicode]:[CID]],2,FALSE),FALSE)</f>
        <v>0</v>
      </c>
      <c r="C45680">
        <v>40271</v>
      </c>
      <c r="D45680" t="s">
        <v>5065</v>
      </c>
      <c r="E45680" t="s">
        <v>44061</v>
      </c>
      <c r="F45680" t="s">
        <v>44082</v>
      </c>
      <c r="G45680" t="e">
        <f>VLOOKUP(AI0_SourceHanMono[[#This Row],[Unicode]],UnicodeData[[Unicode]:[Name]],2,FALSE)</f>
        <v>#N/A</v>
      </c>
    </row>
    <row r="45681" spans="1:7" x14ac:dyDescent="0.25">
      <c r="A45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6</v>
      </c>
      <c r="B45681" t="b">
        <f>_xlfn.IFNA(VLOOKUP(AI0_SourceHanMono[[#This Row],[Unicode]],FiraCode_Regular_otf_glyphIdentifiers[[Unicode]:[CID]],2,FALSE),FALSE)</f>
        <v>0</v>
      </c>
      <c r="C45681">
        <v>62899</v>
      </c>
      <c r="D45681" t="s">
        <v>5065</v>
      </c>
      <c r="E45681" t="s">
        <v>44061</v>
      </c>
      <c r="F45681" t="s">
        <v>66985</v>
      </c>
      <c r="G45681" t="e">
        <f>VLOOKUP(AI0_SourceHanMono[[#This Row],[Unicode]],UnicodeData[[Unicode]:[Name]],2,FALSE)</f>
        <v>#N/A</v>
      </c>
    </row>
    <row r="45682" spans="1:7" x14ac:dyDescent="0.25">
      <c r="A45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7</v>
      </c>
      <c r="B45682" t="b">
        <f>_xlfn.IFNA(VLOOKUP(AI0_SourceHanMono[[#This Row],[Unicode]],FiraCode_Regular_otf_glyphIdentifiers[[Unicode]:[CID]],2,FALSE),FALSE)</f>
        <v>0</v>
      </c>
      <c r="C45682">
        <v>40272</v>
      </c>
      <c r="D45682" t="s">
        <v>5065</v>
      </c>
      <c r="E45682" t="s">
        <v>44061</v>
      </c>
      <c r="F45682" t="s">
        <v>44083</v>
      </c>
      <c r="G45682" t="e">
        <f>VLOOKUP(AI0_SourceHanMono[[#This Row],[Unicode]],UnicodeData[[Unicode]:[Name]],2,FALSE)</f>
        <v>#N/A</v>
      </c>
    </row>
    <row r="45683" spans="1:7" x14ac:dyDescent="0.25">
      <c r="A45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8</v>
      </c>
      <c r="B45683" t="b">
        <f>_xlfn.IFNA(VLOOKUP(AI0_SourceHanMono[[#This Row],[Unicode]],FiraCode_Regular_otf_glyphIdentifiers[[Unicode]:[CID]],2,FALSE),FALSE)</f>
        <v>0</v>
      </c>
      <c r="C45683">
        <v>40273</v>
      </c>
      <c r="D45683" t="s">
        <v>5065</v>
      </c>
      <c r="E45683" t="s">
        <v>44061</v>
      </c>
      <c r="F45683" t="s">
        <v>44084</v>
      </c>
      <c r="G45683" t="e">
        <f>VLOOKUP(AI0_SourceHanMono[[#This Row],[Unicode]],UnicodeData[[Unicode]:[Name]],2,FALSE)</f>
        <v>#N/A</v>
      </c>
    </row>
    <row r="45684" spans="1:7" x14ac:dyDescent="0.25">
      <c r="A45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8</v>
      </c>
      <c r="B45684" t="b">
        <f>_xlfn.IFNA(VLOOKUP(AI0_SourceHanMono[[#This Row],[Unicode]],FiraCode_Regular_otf_glyphIdentifiers[[Unicode]:[CID]],2,FALSE),FALSE)</f>
        <v>0</v>
      </c>
      <c r="C45684">
        <v>40274</v>
      </c>
      <c r="D45684" t="s">
        <v>5065</v>
      </c>
      <c r="E45684" t="s">
        <v>44061</v>
      </c>
      <c r="F45684" t="s">
        <v>44085</v>
      </c>
      <c r="G45684" t="e">
        <f>VLOOKUP(AI0_SourceHanMono[[#This Row],[Unicode]],UnicodeData[[Unicode]:[Name]],2,FALSE)</f>
        <v>#N/A</v>
      </c>
    </row>
    <row r="45685" spans="1:7" x14ac:dyDescent="0.25">
      <c r="A45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8</v>
      </c>
      <c r="B45685" t="b">
        <f>_xlfn.IFNA(VLOOKUP(AI0_SourceHanMono[[#This Row],[Unicode]],FiraCode_Regular_otf_glyphIdentifiers[[Unicode]:[CID]],2,FALSE),FALSE)</f>
        <v>0</v>
      </c>
      <c r="C45685">
        <v>40275</v>
      </c>
      <c r="D45685" t="s">
        <v>5065</v>
      </c>
      <c r="E45685" t="s">
        <v>44061</v>
      </c>
      <c r="F45685" t="s">
        <v>44086</v>
      </c>
      <c r="G45685" t="e">
        <f>VLOOKUP(AI0_SourceHanMono[[#This Row],[Unicode]],UnicodeData[[Unicode]:[Name]],2,FALSE)</f>
        <v>#N/A</v>
      </c>
    </row>
    <row r="45686" spans="1:7" x14ac:dyDescent="0.25">
      <c r="A45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9</v>
      </c>
      <c r="B45686" t="b">
        <f>_xlfn.IFNA(VLOOKUP(AI0_SourceHanMono[[#This Row],[Unicode]],FiraCode_Regular_otf_glyphIdentifiers[[Unicode]:[CID]],2,FALSE),FALSE)</f>
        <v>0</v>
      </c>
      <c r="C45686">
        <v>40276</v>
      </c>
      <c r="D45686" t="s">
        <v>5065</v>
      </c>
      <c r="E45686" t="s">
        <v>44061</v>
      </c>
      <c r="F45686" t="s">
        <v>44087</v>
      </c>
      <c r="G45686" t="e">
        <f>VLOOKUP(AI0_SourceHanMono[[#This Row],[Unicode]],UnicodeData[[Unicode]:[Name]],2,FALSE)</f>
        <v>#N/A</v>
      </c>
    </row>
    <row r="45687" spans="1:7" x14ac:dyDescent="0.25">
      <c r="A45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A</v>
      </c>
      <c r="B45687" t="b">
        <f>_xlfn.IFNA(VLOOKUP(AI0_SourceHanMono[[#This Row],[Unicode]],FiraCode_Regular_otf_glyphIdentifiers[[Unicode]:[CID]],2,FALSE),FALSE)</f>
        <v>0</v>
      </c>
      <c r="C45687">
        <v>40277</v>
      </c>
      <c r="D45687" t="s">
        <v>5065</v>
      </c>
      <c r="E45687" t="s">
        <v>44061</v>
      </c>
      <c r="F45687" t="s">
        <v>44088</v>
      </c>
      <c r="G45687" t="e">
        <f>VLOOKUP(AI0_SourceHanMono[[#This Row],[Unicode]],UnicodeData[[Unicode]:[Name]],2,FALSE)</f>
        <v>#N/A</v>
      </c>
    </row>
    <row r="45688" spans="1:7" x14ac:dyDescent="0.25">
      <c r="A45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B</v>
      </c>
      <c r="B45688" t="b">
        <f>_xlfn.IFNA(VLOOKUP(AI0_SourceHanMono[[#This Row],[Unicode]],FiraCode_Regular_otf_glyphIdentifiers[[Unicode]:[CID]],2,FALSE),FALSE)</f>
        <v>0</v>
      </c>
      <c r="C45688">
        <v>40278</v>
      </c>
      <c r="D45688" t="s">
        <v>5065</v>
      </c>
      <c r="E45688" t="s">
        <v>44061</v>
      </c>
      <c r="F45688" t="s">
        <v>44089</v>
      </c>
      <c r="G45688" t="e">
        <f>VLOOKUP(AI0_SourceHanMono[[#This Row],[Unicode]],UnicodeData[[Unicode]:[Name]],2,FALSE)</f>
        <v>#N/A</v>
      </c>
    </row>
    <row r="45689" spans="1:7" x14ac:dyDescent="0.25">
      <c r="A45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B</v>
      </c>
      <c r="B45689" t="b">
        <f>_xlfn.IFNA(VLOOKUP(AI0_SourceHanMono[[#This Row],[Unicode]],FiraCode_Regular_otf_glyphIdentifiers[[Unicode]:[CID]],2,FALSE),FALSE)</f>
        <v>0</v>
      </c>
      <c r="C45689">
        <v>40279</v>
      </c>
      <c r="D45689" t="s">
        <v>5065</v>
      </c>
      <c r="E45689" t="s">
        <v>44061</v>
      </c>
      <c r="F45689" t="s">
        <v>44090</v>
      </c>
      <c r="G45689" t="e">
        <f>VLOOKUP(AI0_SourceHanMono[[#This Row],[Unicode]],UnicodeData[[Unicode]:[Name]],2,FALSE)</f>
        <v>#N/A</v>
      </c>
    </row>
    <row r="45690" spans="1:7" x14ac:dyDescent="0.25">
      <c r="A45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B</v>
      </c>
      <c r="B45690" t="b">
        <f>_xlfn.IFNA(VLOOKUP(AI0_SourceHanMono[[#This Row],[Unicode]],FiraCode_Regular_otf_glyphIdentifiers[[Unicode]:[CID]],2,FALSE),FALSE)</f>
        <v>0</v>
      </c>
      <c r="C45690">
        <v>40280</v>
      </c>
      <c r="D45690" t="s">
        <v>5065</v>
      </c>
      <c r="E45690" t="s">
        <v>44061</v>
      </c>
      <c r="F45690" t="s">
        <v>44091</v>
      </c>
      <c r="G45690" t="e">
        <f>VLOOKUP(AI0_SourceHanMono[[#This Row],[Unicode]],UnicodeData[[Unicode]:[Name]],2,FALSE)</f>
        <v>#N/A</v>
      </c>
    </row>
    <row r="45691" spans="1:7" x14ac:dyDescent="0.25">
      <c r="A45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C</v>
      </c>
      <c r="B45691" t="b">
        <f>_xlfn.IFNA(VLOOKUP(AI0_SourceHanMono[[#This Row],[Unicode]],FiraCode_Regular_otf_glyphIdentifiers[[Unicode]:[CID]],2,FALSE),FALSE)</f>
        <v>0</v>
      </c>
      <c r="C45691">
        <v>40281</v>
      </c>
      <c r="D45691" t="s">
        <v>5065</v>
      </c>
      <c r="E45691" t="s">
        <v>44061</v>
      </c>
      <c r="F45691" t="s">
        <v>44092</v>
      </c>
      <c r="G45691" t="e">
        <f>VLOOKUP(AI0_SourceHanMono[[#This Row],[Unicode]],UnicodeData[[Unicode]:[Name]],2,FALSE)</f>
        <v>#N/A</v>
      </c>
    </row>
    <row r="45692" spans="1:7" x14ac:dyDescent="0.25">
      <c r="A45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C</v>
      </c>
      <c r="B45692" t="b">
        <f>_xlfn.IFNA(VLOOKUP(AI0_SourceHanMono[[#This Row],[Unicode]],FiraCode_Regular_otf_glyphIdentifiers[[Unicode]:[CID]],2,FALSE),FALSE)</f>
        <v>0</v>
      </c>
      <c r="C45692">
        <v>40282</v>
      </c>
      <c r="D45692" t="s">
        <v>5065</v>
      </c>
      <c r="E45692" t="s">
        <v>44061</v>
      </c>
      <c r="F45692" t="s">
        <v>44093</v>
      </c>
      <c r="G45692" t="e">
        <f>VLOOKUP(AI0_SourceHanMono[[#This Row],[Unicode]],UnicodeData[[Unicode]:[Name]],2,FALSE)</f>
        <v>#N/A</v>
      </c>
    </row>
    <row r="45693" spans="1:7" x14ac:dyDescent="0.25">
      <c r="A45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C</v>
      </c>
      <c r="B45693" t="b">
        <f>_xlfn.IFNA(VLOOKUP(AI0_SourceHanMono[[#This Row],[Unicode]],FiraCode_Regular_otf_glyphIdentifiers[[Unicode]:[CID]],2,FALSE),FALSE)</f>
        <v>0</v>
      </c>
      <c r="C45693">
        <v>40283</v>
      </c>
      <c r="D45693" t="s">
        <v>5065</v>
      </c>
      <c r="E45693" t="s">
        <v>44061</v>
      </c>
      <c r="F45693" t="s">
        <v>44094</v>
      </c>
      <c r="G45693" t="e">
        <f>VLOOKUP(AI0_SourceHanMono[[#This Row],[Unicode]],UnicodeData[[Unicode]:[Name]],2,FALSE)</f>
        <v>#N/A</v>
      </c>
    </row>
    <row r="45694" spans="1:7" x14ac:dyDescent="0.25">
      <c r="A45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D</v>
      </c>
      <c r="B45694" t="b">
        <f>_xlfn.IFNA(VLOOKUP(AI0_SourceHanMono[[#This Row],[Unicode]],FiraCode_Regular_otf_glyphIdentifiers[[Unicode]:[CID]],2,FALSE),FALSE)</f>
        <v>0</v>
      </c>
      <c r="C45694">
        <v>40284</v>
      </c>
      <c r="D45694" t="s">
        <v>5065</v>
      </c>
      <c r="E45694" t="s">
        <v>44061</v>
      </c>
      <c r="F45694" t="s">
        <v>44095</v>
      </c>
      <c r="G45694" t="e">
        <f>VLOOKUP(AI0_SourceHanMono[[#This Row],[Unicode]],UnicodeData[[Unicode]:[Name]],2,FALSE)</f>
        <v>#N/A</v>
      </c>
    </row>
    <row r="45695" spans="1:7" x14ac:dyDescent="0.25">
      <c r="A45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D</v>
      </c>
      <c r="B45695" t="b">
        <f>_xlfn.IFNA(VLOOKUP(AI0_SourceHanMono[[#This Row],[Unicode]],FiraCode_Regular_otf_glyphIdentifiers[[Unicode]:[CID]],2,FALSE),FALSE)</f>
        <v>0</v>
      </c>
      <c r="C45695">
        <v>40285</v>
      </c>
      <c r="D45695" t="s">
        <v>5065</v>
      </c>
      <c r="E45695" t="s">
        <v>44061</v>
      </c>
      <c r="F45695" t="s">
        <v>44096</v>
      </c>
      <c r="G45695" t="e">
        <f>VLOOKUP(AI0_SourceHanMono[[#This Row],[Unicode]],UnicodeData[[Unicode]:[Name]],2,FALSE)</f>
        <v>#N/A</v>
      </c>
    </row>
    <row r="45696" spans="1:7" x14ac:dyDescent="0.25">
      <c r="A45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D</v>
      </c>
      <c r="B45696" t="b">
        <f>_xlfn.IFNA(VLOOKUP(AI0_SourceHanMono[[#This Row],[Unicode]],FiraCode_Regular_otf_glyphIdentifiers[[Unicode]:[CID]],2,FALSE),FALSE)</f>
        <v>0</v>
      </c>
      <c r="C45696">
        <v>40286</v>
      </c>
      <c r="D45696" t="s">
        <v>5065</v>
      </c>
      <c r="E45696" t="s">
        <v>44061</v>
      </c>
      <c r="F45696" t="s">
        <v>44097</v>
      </c>
      <c r="G45696" t="e">
        <f>VLOOKUP(AI0_SourceHanMono[[#This Row],[Unicode]],UnicodeData[[Unicode]:[Name]],2,FALSE)</f>
        <v>#N/A</v>
      </c>
    </row>
    <row r="45697" spans="1:7" x14ac:dyDescent="0.25">
      <c r="A45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D</v>
      </c>
      <c r="B45697" t="b">
        <f>_xlfn.IFNA(VLOOKUP(AI0_SourceHanMono[[#This Row],[Unicode]],FiraCode_Regular_otf_glyphIdentifiers[[Unicode]:[CID]],2,FALSE),FALSE)</f>
        <v>0</v>
      </c>
      <c r="C45697">
        <v>40287</v>
      </c>
      <c r="D45697" t="s">
        <v>5065</v>
      </c>
      <c r="E45697" t="s">
        <v>44061</v>
      </c>
      <c r="F45697" t="s">
        <v>44098</v>
      </c>
      <c r="G45697" t="e">
        <f>VLOOKUP(AI0_SourceHanMono[[#This Row],[Unicode]],UnicodeData[[Unicode]:[Name]],2,FALSE)</f>
        <v>#N/A</v>
      </c>
    </row>
    <row r="45698" spans="1:7" x14ac:dyDescent="0.25">
      <c r="A45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E</v>
      </c>
      <c r="B45698" t="b">
        <f>_xlfn.IFNA(VLOOKUP(AI0_SourceHanMono[[#This Row],[Unicode]],FiraCode_Regular_otf_glyphIdentifiers[[Unicode]:[CID]],2,FALSE),FALSE)</f>
        <v>0</v>
      </c>
      <c r="C45698">
        <v>40288</v>
      </c>
      <c r="D45698" t="s">
        <v>5065</v>
      </c>
      <c r="E45698" t="s">
        <v>44061</v>
      </c>
      <c r="F45698" t="s">
        <v>44099</v>
      </c>
      <c r="G45698" t="e">
        <f>VLOOKUP(AI0_SourceHanMono[[#This Row],[Unicode]],UnicodeData[[Unicode]:[Name]],2,FALSE)</f>
        <v>#N/A</v>
      </c>
    </row>
    <row r="45699" spans="1:7" x14ac:dyDescent="0.25">
      <c r="A45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E</v>
      </c>
      <c r="B45699" t="b">
        <f>_xlfn.IFNA(VLOOKUP(AI0_SourceHanMono[[#This Row],[Unicode]],FiraCode_Regular_otf_glyphIdentifiers[[Unicode]:[CID]],2,FALSE),FALSE)</f>
        <v>0</v>
      </c>
      <c r="C45699">
        <v>40289</v>
      </c>
      <c r="D45699" t="s">
        <v>5065</v>
      </c>
      <c r="E45699" t="s">
        <v>44061</v>
      </c>
      <c r="F45699" t="s">
        <v>44100</v>
      </c>
      <c r="G45699" t="e">
        <f>VLOOKUP(AI0_SourceHanMono[[#This Row],[Unicode]],UnicodeData[[Unicode]:[Name]],2,FALSE)</f>
        <v>#N/A</v>
      </c>
    </row>
    <row r="45700" spans="1:7" x14ac:dyDescent="0.25">
      <c r="A45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E</v>
      </c>
      <c r="B45700" t="b">
        <f>_xlfn.IFNA(VLOOKUP(AI0_SourceHanMono[[#This Row],[Unicode]],FiraCode_Regular_otf_glyphIdentifiers[[Unicode]:[CID]],2,FALSE),FALSE)</f>
        <v>0</v>
      </c>
      <c r="C45700">
        <v>62900</v>
      </c>
      <c r="D45700" t="s">
        <v>5065</v>
      </c>
      <c r="E45700" t="s">
        <v>44061</v>
      </c>
      <c r="F45700" t="s">
        <v>66986</v>
      </c>
      <c r="G45700" t="e">
        <f>VLOOKUP(AI0_SourceHanMono[[#This Row],[Unicode]],UnicodeData[[Unicode]:[Name]],2,FALSE)</f>
        <v>#N/A</v>
      </c>
    </row>
    <row r="45701" spans="1:7" x14ac:dyDescent="0.25">
      <c r="A45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F</v>
      </c>
      <c r="B45701" t="b">
        <f>_xlfn.IFNA(VLOOKUP(AI0_SourceHanMono[[#This Row],[Unicode]],FiraCode_Regular_otf_glyphIdentifiers[[Unicode]:[CID]],2,FALSE),FALSE)</f>
        <v>0</v>
      </c>
      <c r="C45701">
        <v>40290</v>
      </c>
      <c r="D45701" t="s">
        <v>5065</v>
      </c>
      <c r="E45701" t="s">
        <v>44061</v>
      </c>
      <c r="F45701" t="s">
        <v>44101</v>
      </c>
      <c r="G45701" t="e">
        <f>VLOOKUP(AI0_SourceHanMono[[#This Row],[Unicode]],UnicodeData[[Unicode]:[Name]],2,FALSE)</f>
        <v>#N/A</v>
      </c>
    </row>
    <row r="45702" spans="1:7" x14ac:dyDescent="0.25">
      <c r="A45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F</v>
      </c>
      <c r="B45702" t="b">
        <f>_xlfn.IFNA(VLOOKUP(AI0_SourceHanMono[[#This Row],[Unicode]],FiraCode_Regular_otf_glyphIdentifiers[[Unicode]:[CID]],2,FALSE),FALSE)</f>
        <v>0</v>
      </c>
      <c r="C45702">
        <v>40291</v>
      </c>
      <c r="D45702" t="s">
        <v>5065</v>
      </c>
      <c r="E45702" t="s">
        <v>44061</v>
      </c>
      <c r="F45702" t="s">
        <v>44102</v>
      </c>
      <c r="G45702" t="e">
        <f>VLOOKUP(AI0_SourceHanMono[[#This Row],[Unicode]],UnicodeData[[Unicode]:[Name]],2,FALSE)</f>
        <v>#N/A</v>
      </c>
    </row>
    <row r="45703" spans="1:7" x14ac:dyDescent="0.25">
      <c r="A45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F</v>
      </c>
      <c r="B45703" t="b">
        <f>_xlfn.IFNA(VLOOKUP(AI0_SourceHanMono[[#This Row],[Unicode]],FiraCode_Regular_otf_glyphIdentifiers[[Unicode]:[CID]],2,FALSE),FALSE)</f>
        <v>0</v>
      </c>
      <c r="C45703">
        <v>40292</v>
      </c>
      <c r="D45703" t="s">
        <v>5065</v>
      </c>
      <c r="E45703" t="s">
        <v>44061</v>
      </c>
      <c r="F45703" t="s">
        <v>44103</v>
      </c>
      <c r="G45703" t="e">
        <f>VLOOKUP(AI0_SourceHanMono[[#This Row],[Unicode]],UnicodeData[[Unicode]:[Name]],2,FALSE)</f>
        <v>#N/A</v>
      </c>
    </row>
    <row r="45704" spans="1:7" x14ac:dyDescent="0.25">
      <c r="A45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0F</v>
      </c>
      <c r="B45704" t="b">
        <f>_xlfn.IFNA(VLOOKUP(AI0_SourceHanMono[[#This Row],[Unicode]],FiraCode_Regular_otf_glyphIdentifiers[[Unicode]:[CID]],2,FALSE),FALSE)</f>
        <v>0</v>
      </c>
      <c r="C45704">
        <v>62901</v>
      </c>
      <c r="D45704" t="s">
        <v>5065</v>
      </c>
      <c r="E45704" t="s">
        <v>44061</v>
      </c>
      <c r="F45704" t="s">
        <v>66987</v>
      </c>
      <c r="G45704" t="e">
        <f>VLOOKUP(AI0_SourceHanMono[[#This Row],[Unicode]],UnicodeData[[Unicode]:[Name]],2,FALSE)</f>
        <v>#N/A</v>
      </c>
    </row>
    <row r="45705" spans="1:7" x14ac:dyDescent="0.25">
      <c r="A45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0</v>
      </c>
      <c r="B45705" t="b">
        <f>_xlfn.IFNA(VLOOKUP(AI0_SourceHanMono[[#This Row],[Unicode]],FiraCode_Regular_otf_glyphIdentifiers[[Unicode]:[CID]],2,FALSE),FALSE)</f>
        <v>0</v>
      </c>
      <c r="C45705">
        <v>40293</v>
      </c>
      <c r="D45705" t="s">
        <v>5065</v>
      </c>
      <c r="E45705" t="s">
        <v>44061</v>
      </c>
      <c r="F45705" t="s">
        <v>44104</v>
      </c>
      <c r="G45705" t="e">
        <f>VLOOKUP(AI0_SourceHanMono[[#This Row],[Unicode]],UnicodeData[[Unicode]:[Name]],2,FALSE)</f>
        <v>#N/A</v>
      </c>
    </row>
    <row r="45706" spans="1:7" x14ac:dyDescent="0.25">
      <c r="A45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0</v>
      </c>
      <c r="B45706" t="b">
        <f>_xlfn.IFNA(VLOOKUP(AI0_SourceHanMono[[#This Row],[Unicode]],FiraCode_Regular_otf_glyphIdentifiers[[Unicode]:[CID]],2,FALSE),FALSE)</f>
        <v>0</v>
      </c>
      <c r="C45706">
        <v>40294</v>
      </c>
      <c r="D45706" t="s">
        <v>5065</v>
      </c>
      <c r="E45706" t="s">
        <v>44061</v>
      </c>
      <c r="F45706" t="s">
        <v>44105</v>
      </c>
      <c r="G45706" t="e">
        <f>VLOOKUP(AI0_SourceHanMono[[#This Row],[Unicode]],UnicodeData[[Unicode]:[Name]],2,FALSE)</f>
        <v>#N/A</v>
      </c>
    </row>
    <row r="45707" spans="1:7" x14ac:dyDescent="0.25">
      <c r="A45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0</v>
      </c>
      <c r="B45707" t="b">
        <f>_xlfn.IFNA(VLOOKUP(AI0_SourceHanMono[[#This Row],[Unicode]],FiraCode_Regular_otf_glyphIdentifiers[[Unicode]:[CID]],2,FALSE),FALSE)</f>
        <v>0</v>
      </c>
      <c r="C45707">
        <v>40295</v>
      </c>
      <c r="D45707" t="s">
        <v>5065</v>
      </c>
      <c r="E45707" t="s">
        <v>44061</v>
      </c>
      <c r="F45707" t="s">
        <v>44106</v>
      </c>
      <c r="G45707" t="e">
        <f>VLOOKUP(AI0_SourceHanMono[[#This Row],[Unicode]],UnicodeData[[Unicode]:[Name]],2,FALSE)</f>
        <v>#N/A</v>
      </c>
    </row>
    <row r="45708" spans="1:7" x14ac:dyDescent="0.25">
      <c r="A45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0</v>
      </c>
      <c r="B45708" t="b">
        <f>_xlfn.IFNA(VLOOKUP(AI0_SourceHanMono[[#This Row],[Unicode]],FiraCode_Regular_otf_glyphIdentifiers[[Unicode]:[CID]],2,FALSE),FALSE)</f>
        <v>0</v>
      </c>
      <c r="C45708">
        <v>62902</v>
      </c>
      <c r="D45708" t="s">
        <v>5065</v>
      </c>
      <c r="E45708" t="s">
        <v>44061</v>
      </c>
      <c r="F45708" t="s">
        <v>66988</v>
      </c>
      <c r="G45708" t="e">
        <f>VLOOKUP(AI0_SourceHanMono[[#This Row],[Unicode]],UnicodeData[[Unicode]:[Name]],2,FALSE)</f>
        <v>#N/A</v>
      </c>
    </row>
    <row r="45709" spans="1:7" x14ac:dyDescent="0.25">
      <c r="A45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1</v>
      </c>
      <c r="B45709" t="b">
        <f>_xlfn.IFNA(VLOOKUP(AI0_SourceHanMono[[#This Row],[Unicode]],FiraCode_Regular_otf_glyphIdentifiers[[Unicode]:[CID]],2,FALSE),FALSE)</f>
        <v>0</v>
      </c>
      <c r="C45709">
        <v>40296</v>
      </c>
      <c r="D45709" t="s">
        <v>5065</v>
      </c>
      <c r="E45709" t="s">
        <v>44061</v>
      </c>
      <c r="F45709" t="s">
        <v>44107</v>
      </c>
      <c r="G45709" t="e">
        <f>VLOOKUP(AI0_SourceHanMono[[#This Row],[Unicode]],UnicodeData[[Unicode]:[Name]],2,FALSE)</f>
        <v>#N/A</v>
      </c>
    </row>
    <row r="45710" spans="1:7" x14ac:dyDescent="0.25">
      <c r="A45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1</v>
      </c>
      <c r="B45710" t="b">
        <f>_xlfn.IFNA(VLOOKUP(AI0_SourceHanMono[[#This Row],[Unicode]],FiraCode_Regular_otf_glyphIdentifiers[[Unicode]:[CID]],2,FALSE),FALSE)</f>
        <v>0</v>
      </c>
      <c r="C45710">
        <v>40297</v>
      </c>
      <c r="D45710" t="s">
        <v>5065</v>
      </c>
      <c r="E45710" t="s">
        <v>44061</v>
      </c>
      <c r="F45710" t="s">
        <v>44108</v>
      </c>
      <c r="G45710" t="e">
        <f>VLOOKUP(AI0_SourceHanMono[[#This Row],[Unicode]],UnicodeData[[Unicode]:[Name]],2,FALSE)</f>
        <v>#N/A</v>
      </c>
    </row>
    <row r="45711" spans="1:7" x14ac:dyDescent="0.25">
      <c r="A45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1</v>
      </c>
      <c r="B45711" t="b">
        <f>_xlfn.IFNA(VLOOKUP(AI0_SourceHanMono[[#This Row],[Unicode]],FiraCode_Regular_otf_glyphIdentifiers[[Unicode]:[CID]],2,FALSE),FALSE)</f>
        <v>0</v>
      </c>
      <c r="C45711">
        <v>40298</v>
      </c>
      <c r="D45711" t="s">
        <v>5065</v>
      </c>
      <c r="E45711" t="s">
        <v>44061</v>
      </c>
      <c r="F45711" t="s">
        <v>44109</v>
      </c>
      <c r="G45711" t="e">
        <f>VLOOKUP(AI0_SourceHanMono[[#This Row],[Unicode]],UnicodeData[[Unicode]:[Name]],2,FALSE)</f>
        <v>#N/A</v>
      </c>
    </row>
    <row r="45712" spans="1:7" x14ac:dyDescent="0.25">
      <c r="A45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2</v>
      </c>
      <c r="B45712" t="b">
        <f>_xlfn.IFNA(VLOOKUP(AI0_SourceHanMono[[#This Row],[Unicode]],FiraCode_Regular_otf_glyphIdentifiers[[Unicode]:[CID]],2,FALSE),FALSE)</f>
        <v>0</v>
      </c>
      <c r="C45712">
        <v>40299</v>
      </c>
      <c r="D45712" t="s">
        <v>5065</v>
      </c>
      <c r="E45712" t="s">
        <v>44061</v>
      </c>
      <c r="F45712" t="s">
        <v>44110</v>
      </c>
      <c r="G45712" t="e">
        <f>VLOOKUP(AI0_SourceHanMono[[#This Row],[Unicode]],UnicodeData[[Unicode]:[Name]],2,FALSE)</f>
        <v>#N/A</v>
      </c>
    </row>
    <row r="45713" spans="1:7" x14ac:dyDescent="0.25">
      <c r="A45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2</v>
      </c>
      <c r="B45713" t="b">
        <f>_xlfn.IFNA(VLOOKUP(AI0_SourceHanMono[[#This Row],[Unicode]],FiraCode_Regular_otf_glyphIdentifiers[[Unicode]:[CID]],2,FALSE),FALSE)</f>
        <v>0</v>
      </c>
      <c r="C45713">
        <v>40300</v>
      </c>
      <c r="D45713" t="s">
        <v>5065</v>
      </c>
      <c r="E45713" t="s">
        <v>44061</v>
      </c>
      <c r="F45713" t="s">
        <v>44111</v>
      </c>
      <c r="G45713" t="e">
        <f>VLOOKUP(AI0_SourceHanMono[[#This Row],[Unicode]],UnicodeData[[Unicode]:[Name]],2,FALSE)</f>
        <v>#N/A</v>
      </c>
    </row>
    <row r="45714" spans="1:7" x14ac:dyDescent="0.25">
      <c r="A45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3</v>
      </c>
      <c r="B45714" t="b">
        <f>_xlfn.IFNA(VLOOKUP(AI0_SourceHanMono[[#This Row],[Unicode]],FiraCode_Regular_otf_glyphIdentifiers[[Unicode]:[CID]],2,FALSE),FALSE)</f>
        <v>0</v>
      </c>
      <c r="C45714">
        <v>40301</v>
      </c>
      <c r="D45714" t="s">
        <v>5065</v>
      </c>
      <c r="E45714" t="s">
        <v>44061</v>
      </c>
      <c r="F45714" t="s">
        <v>44112</v>
      </c>
      <c r="G45714" t="e">
        <f>VLOOKUP(AI0_SourceHanMono[[#This Row],[Unicode]],UnicodeData[[Unicode]:[Name]],2,FALSE)</f>
        <v>#N/A</v>
      </c>
    </row>
    <row r="45715" spans="1:7" x14ac:dyDescent="0.25">
      <c r="A45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3</v>
      </c>
      <c r="B45715" t="b">
        <f>_xlfn.IFNA(VLOOKUP(AI0_SourceHanMono[[#This Row],[Unicode]],FiraCode_Regular_otf_glyphIdentifiers[[Unicode]:[CID]],2,FALSE),FALSE)</f>
        <v>0</v>
      </c>
      <c r="C45715">
        <v>40302</v>
      </c>
      <c r="D45715" t="s">
        <v>5065</v>
      </c>
      <c r="E45715" t="s">
        <v>44061</v>
      </c>
      <c r="F45715" t="s">
        <v>44113</v>
      </c>
      <c r="G45715" t="e">
        <f>VLOOKUP(AI0_SourceHanMono[[#This Row],[Unicode]],UnicodeData[[Unicode]:[Name]],2,FALSE)</f>
        <v>#N/A</v>
      </c>
    </row>
    <row r="45716" spans="1:7" x14ac:dyDescent="0.25">
      <c r="A45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4</v>
      </c>
      <c r="B45716" t="b">
        <f>_xlfn.IFNA(VLOOKUP(AI0_SourceHanMono[[#This Row],[Unicode]],FiraCode_Regular_otf_glyphIdentifiers[[Unicode]:[CID]],2,FALSE),FALSE)</f>
        <v>0</v>
      </c>
      <c r="C45716">
        <v>40303</v>
      </c>
      <c r="D45716" t="s">
        <v>5065</v>
      </c>
      <c r="E45716" t="s">
        <v>44061</v>
      </c>
      <c r="F45716" t="s">
        <v>44114</v>
      </c>
      <c r="G45716" t="e">
        <f>VLOOKUP(AI0_SourceHanMono[[#This Row],[Unicode]],UnicodeData[[Unicode]:[Name]],2,FALSE)</f>
        <v>#N/A</v>
      </c>
    </row>
    <row r="45717" spans="1:7" x14ac:dyDescent="0.25">
      <c r="A45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4</v>
      </c>
      <c r="B45717" t="b">
        <f>_xlfn.IFNA(VLOOKUP(AI0_SourceHanMono[[#This Row],[Unicode]],FiraCode_Regular_otf_glyphIdentifiers[[Unicode]:[CID]],2,FALSE),FALSE)</f>
        <v>0</v>
      </c>
      <c r="C45717">
        <v>40304</v>
      </c>
      <c r="D45717" t="s">
        <v>5065</v>
      </c>
      <c r="E45717" t="s">
        <v>44061</v>
      </c>
      <c r="F45717" t="s">
        <v>44115</v>
      </c>
      <c r="G45717" t="e">
        <f>VLOOKUP(AI0_SourceHanMono[[#This Row],[Unicode]],UnicodeData[[Unicode]:[Name]],2,FALSE)</f>
        <v>#N/A</v>
      </c>
    </row>
    <row r="45718" spans="1:7" x14ac:dyDescent="0.25">
      <c r="A45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4</v>
      </c>
      <c r="B45718" t="b">
        <f>_xlfn.IFNA(VLOOKUP(AI0_SourceHanMono[[#This Row],[Unicode]],FiraCode_Regular_otf_glyphIdentifiers[[Unicode]:[CID]],2,FALSE),FALSE)</f>
        <v>0</v>
      </c>
      <c r="C45718">
        <v>40305</v>
      </c>
      <c r="D45718" t="s">
        <v>5065</v>
      </c>
      <c r="E45718" t="s">
        <v>44061</v>
      </c>
      <c r="F45718" t="s">
        <v>44116</v>
      </c>
      <c r="G45718" t="e">
        <f>VLOOKUP(AI0_SourceHanMono[[#This Row],[Unicode]],UnicodeData[[Unicode]:[Name]],2,FALSE)</f>
        <v>#N/A</v>
      </c>
    </row>
    <row r="45719" spans="1:7" x14ac:dyDescent="0.25">
      <c r="A45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4</v>
      </c>
      <c r="B45719" t="b">
        <f>_xlfn.IFNA(VLOOKUP(AI0_SourceHanMono[[#This Row],[Unicode]],FiraCode_Regular_otf_glyphIdentifiers[[Unicode]:[CID]],2,FALSE),FALSE)</f>
        <v>0</v>
      </c>
      <c r="C45719">
        <v>40306</v>
      </c>
      <c r="D45719" t="s">
        <v>5065</v>
      </c>
      <c r="E45719" t="s">
        <v>44061</v>
      </c>
      <c r="F45719" t="s">
        <v>44117</v>
      </c>
      <c r="G45719" t="e">
        <f>VLOOKUP(AI0_SourceHanMono[[#This Row],[Unicode]],UnicodeData[[Unicode]:[Name]],2,FALSE)</f>
        <v>#N/A</v>
      </c>
    </row>
    <row r="45720" spans="1:7" x14ac:dyDescent="0.25">
      <c r="A45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4</v>
      </c>
      <c r="B45720" t="b">
        <f>_xlfn.IFNA(VLOOKUP(AI0_SourceHanMono[[#This Row],[Unicode]],FiraCode_Regular_otf_glyphIdentifiers[[Unicode]:[CID]],2,FALSE),FALSE)</f>
        <v>0</v>
      </c>
      <c r="C45720">
        <v>62903</v>
      </c>
      <c r="D45720" t="s">
        <v>5065</v>
      </c>
      <c r="E45720" t="s">
        <v>44061</v>
      </c>
      <c r="F45720" t="s">
        <v>66989</v>
      </c>
      <c r="G45720" t="e">
        <f>VLOOKUP(AI0_SourceHanMono[[#This Row],[Unicode]],UnicodeData[[Unicode]:[Name]],2,FALSE)</f>
        <v>#N/A</v>
      </c>
    </row>
    <row r="45721" spans="1:7" x14ac:dyDescent="0.25">
      <c r="A45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5</v>
      </c>
      <c r="B45721" t="b">
        <f>_xlfn.IFNA(VLOOKUP(AI0_SourceHanMono[[#This Row],[Unicode]],FiraCode_Regular_otf_glyphIdentifiers[[Unicode]:[CID]],2,FALSE),FALSE)</f>
        <v>0</v>
      </c>
      <c r="C45721">
        <v>40307</v>
      </c>
      <c r="D45721" t="s">
        <v>5065</v>
      </c>
      <c r="E45721" t="s">
        <v>44061</v>
      </c>
      <c r="F45721" t="s">
        <v>44118</v>
      </c>
      <c r="G45721" t="e">
        <f>VLOOKUP(AI0_SourceHanMono[[#This Row],[Unicode]],UnicodeData[[Unicode]:[Name]],2,FALSE)</f>
        <v>#N/A</v>
      </c>
    </row>
    <row r="45722" spans="1:7" x14ac:dyDescent="0.25">
      <c r="A45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5</v>
      </c>
      <c r="B45722" t="b">
        <f>_xlfn.IFNA(VLOOKUP(AI0_SourceHanMono[[#This Row],[Unicode]],FiraCode_Regular_otf_glyphIdentifiers[[Unicode]:[CID]],2,FALSE),FALSE)</f>
        <v>0</v>
      </c>
      <c r="C45722">
        <v>40308</v>
      </c>
      <c r="D45722" t="s">
        <v>5065</v>
      </c>
      <c r="E45722" t="s">
        <v>44061</v>
      </c>
      <c r="F45722" t="s">
        <v>44119</v>
      </c>
      <c r="G45722" t="e">
        <f>VLOOKUP(AI0_SourceHanMono[[#This Row],[Unicode]],UnicodeData[[Unicode]:[Name]],2,FALSE)</f>
        <v>#N/A</v>
      </c>
    </row>
    <row r="45723" spans="1:7" x14ac:dyDescent="0.25">
      <c r="A45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5</v>
      </c>
      <c r="B45723" t="b">
        <f>_xlfn.IFNA(VLOOKUP(AI0_SourceHanMono[[#This Row],[Unicode]],FiraCode_Regular_otf_glyphIdentifiers[[Unicode]:[CID]],2,FALSE),FALSE)</f>
        <v>0</v>
      </c>
      <c r="C45723">
        <v>40309</v>
      </c>
      <c r="D45723" t="s">
        <v>5065</v>
      </c>
      <c r="E45723" t="s">
        <v>44061</v>
      </c>
      <c r="F45723" t="s">
        <v>44120</v>
      </c>
      <c r="G45723" t="e">
        <f>VLOOKUP(AI0_SourceHanMono[[#This Row],[Unicode]],UnicodeData[[Unicode]:[Name]],2,FALSE)</f>
        <v>#N/A</v>
      </c>
    </row>
    <row r="45724" spans="1:7" x14ac:dyDescent="0.25">
      <c r="A45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6</v>
      </c>
      <c r="B45724" t="b">
        <f>_xlfn.IFNA(VLOOKUP(AI0_SourceHanMono[[#This Row],[Unicode]],FiraCode_Regular_otf_glyphIdentifiers[[Unicode]:[CID]],2,FALSE),FALSE)</f>
        <v>0</v>
      </c>
      <c r="C45724">
        <v>40310</v>
      </c>
      <c r="D45724" t="s">
        <v>5065</v>
      </c>
      <c r="E45724" t="s">
        <v>44061</v>
      </c>
      <c r="F45724" t="s">
        <v>44121</v>
      </c>
      <c r="G45724" t="e">
        <f>VLOOKUP(AI0_SourceHanMono[[#This Row],[Unicode]],UnicodeData[[Unicode]:[Name]],2,FALSE)</f>
        <v>#N/A</v>
      </c>
    </row>
    <row r="45725" spans="1:7" x14ac:dyDescent="0.25">
      <c r="A45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6</v>
      </c>
      <c r="B45725" t="b">
        <f>_xlfn.IFNA(VLOOKUP(AI0_SourceHanMono[[#This Row],[Unicode]],FiraCode_Regular_otf_glyphIdentifiers[[Unicode]:[CID]],2,FALSE),FALSE)</f>
        <v>0</v>
      </c>
      <c r="C45725">
        <v>40311</v>
      </c>
      <c r="D45725" t="s">
        <v>5065</v>
      </c>
      <c r="E45725" t="s">
        <v>44061</v>
      </c>
      <c r="F45725" t="s">
        <v>44122</v>
      </c>
      <c r="G45725" t="e">
        <f>VLOOKUP(AI0_SourceHanMono[[#This Row],[Unicode]],UnicodeData[[Unicode]:[Name]],2,FALSE)</f>
        <v>#N/A</v>
      </c>
    </row>
    <row r="45726" spans="1:7" x14ac:dyDescent="0.25">
      <c r="A45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6</v>
      </c>
      <c r="B45726" t="b">
        <f>_xlfn.IFNA(VLOOKUP(AI0_SourceHanMono[[#This Row],[Unicode]],FiraCode_Regular_otf_glyphIdentifiers[[Unicode]:[CID]],2,FALSE),FALSE)</f>
        <v>0</v>
      </c>
      <c r="C45726">
        <v>40312</v>
      </c>
      <c r="D45726" t="s">
        <v>5065</v>
      </c>
      <c r="E45726" t="s">
        <v>44061</v>
      </c>
      <c r="F45726" t="s">
        <v>44123</v>
      </c>
      <c r="G45726" t="e">
        <f>VLOOKUP(AI0_SourceHanMono[[#This Row],[Unicode]],UnicodeData[[Unicode]:[Name]],2,FALSE)</f>
        <v>#N/A</v>
      </c>
    </row>
    <row r="45727" spans="1:7" x14ac:dyDescent="0.25">
      <c r="A45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7</v>
      </c>
      <c r="B45727" t="b">
        <f>_xlfn.IFNA(VLOOKUP(AI0_SourceHanMono[[#This Row],[Unicode]],FiraCode_Regular_otf_glyphIdentifiers[[Unicode]:[CID]],2,FALSE),FALSE)</f>
        <v>0</v>
      </c>
      <c r="C45727">
        <v>40313</v>
      </c>
      <c r="D45727" t="s">
        <v>5065</v>
      </c>
      <c r="E45727" t="s">
        <v>44061</v>
      </c>
      <c r="F45727" t="s">
        <v>44124</v>
      </c>
      <c r="G45727" t="e">
        <f>VLOOKUP(AI0_SourceHanMono[[#This Row],[Unicode]],UnicodeData[[Unicode]:[Name]],2,FALSE)</f>
        <v>#N/A</v>
      </c>
    </row>
    <row r="45728" spans="1:7" x14ac:dyDescent="0.25">
      <c r="A45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7</v>
      </c>
      <c r="B45728" t="b">
        <f>_xlfn.IFNA(VLOOKUP(AI0_SourceHanMono[[#This Row],[Unicode]],FiraCode_Regular_otf_glyphIdentifiers[[Unicode]:[CID]],2,FALSE),FALSE)</f>
        <v>0</v>
      </c>
      <c r="C45728">
        <v>40314</v>
      </c>
      <c r="D45728" t="s">
        <v>5065</v>
      </c>
      <c r="E45728" t="s">
        <v>44061</v>
      </c>
      <c r="F45728" t="s">
        <v>44125</v>
      </c>
      <c r="G45728" t="e">
        <f>VLOOKUP(AI0_SourceHanMono[[#This Row],[Unicode]],UnicodeData[[Unicode]:[Name]],2,FALSE)</f>
        <v>#N/A</v>
      </c>
    </row>
    <row r="45729" spans="1:7" x14ac:dyDescent="0.25">
      <c r="A45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7</v>
      </c>
      <c r="B45729" t="b">
        <f>_xlfn.IFNA(VLOOKUP(AI0_SourceHanMono[[#This Row],[Unicode]],FiraCode_Regular_otf_glyphIdentifiers[[Unicode]:[CID]],2,FALSE),FALSE)</f>
        <v>0</v>
      </c>
      <c r="C45729">
        <v>40315</v>
      </c>
      <c r="D45729" t="s">
        <v>5065</v>
      </c>
      <c r="E45729" t="s">
        <v>44061</v>
      </c>
      <c r="F45729" t="s">
        <v>44126</v>
      </c>
      <c r="G45729" t="e">
        <f>VLOOKUP(AI0_SourceHanMono[[#This Row],[Unicode]],UnicodeData[[Unicode]:[Name]],2,FALSE)</f>
        <v>#N/A</v>
      </c>
    </row>
    <row r="45730" spans="1:7" x14ac:dyDescent="0.25">
      <c r="A45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7</v>
      </c>
      <c r="B45730" t="b">
        <f>_xlfn.IFNA(VLOOKUP(AI0_SourceHanMono[[#This Row],[Unicode]],FiraCode_Regular_otf_glyphIdentifiers[[Unicode]:[CID]],2,FALSE),FALSE)</f>
        <v>0</v>
      </c>
      <c r="C45730">
        <v>62063</v>
      </c>
      <c r="D45730" t="s">
        <v>5065</v>
      </c>
      <c r="E45730" t="s">
        <v>44061</v>
      </c>
      <c r="F45730" t="s">
        <v>66149</v>
      </c>
      <c r="G45730" t="e">
        <f>VLOOKUP(AI0_SourceHanMono[[#This Row],[Unicode]],UnicodeData[[Unicode]:[Name]],2,FALSE)</f>
        <v>#N/A</v>
      </c>
    </row>
    <row r="45731" spans="1:7" x14ac:dyDescent="0.25">
      <c r="A45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8</v>
      </c>
      <c r="B45731" t="b">
        <f>_xlfn.IFNA(VLOOKUP(AI0_SourceHanMono[[#This Row],[Unicode]],FiraCode_Regular_otf_glyphIdentifiers[[Unicode]:[CID]],2,FALSE),FALSE)</f>
        <v>0</v>
      </c>
      <c r="C45731">
        <v>40316</v>
      </c>
      <c r="D45731" t="s">
        <v>5065</v>
      </c>
      <c r="E45731" t="s">
        <v>44061</v>
      </c>
      <c r="F45731" t="s">
        <v>44127</v>
      </c>
      <c r="G45731" t="e">
        <f>VLOOKUP(AI0_SourceHanMono[[#This Row],[Unicode]],UnicodeData[[Unicode]:[Name]],2,FALSE)</f>
        <v>#N/A</v>
      </c>
    </row>
    <row r="45732" spans="1:7" x14ac:dyDescent="0.25">
      <c r="A45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8</v>
      </c>
      <c r="B45732" t="b">
        <f>_xlfn.IFNA(VLOOKUP(AI0_SourceHanMono[[#This Row],[Unicode]],FiraCode_Regular_otf_glyphIdentifiers[[Unicode]:[CID]],2,FALSE),FALSE)</f>
        <v>0</v>
      </c>
      <c r="C45732">
        <v>40317</v>
      </c>
      <c r="D45732" t="s">
        <v>5065</v>
      </c>
      <c r="E45732" t="s">
        <v>44061</v>
      </c>
      <c r="F45732" t="s">
        <v>44128</v>
      </c>
      <c r="G45732" t="e">
        <f>VLOOKUP(AI0_SourceHanMono[[#This Row],[Unicode]],UnicodeData[[Unicode]:[Name]],2,FALSE)</f>
        <v>#N/A</v>
      </c>
    </row>
    <row r="45733" spans="1:7" x14ac:dyDescent="0.25">
      <c r="A45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9</v>
      </c>
      <c r="B45733" t="b">
        <f>_xlfn.IFNA(VLOOKUP(AI0_SourceHanMono[[#This Row],[Unicode]],FiraCode_Regular_otf_glyphIdentifiers[[Unicode]:[CID]],2,FALSE),FALSE)</f>
        <v>0</v>
      </c>
      <c r="C45733">
        <v>40318</v>
      </c>
      <c r="D45733" t="s">
        <v>5065</v>
      </c>
      <c r="E45733" t="s">
        <v>44061</v>
      </c>
      <c r="F45733" t="s">
        <v>44129</v>
      </c>
      <c r="G45733" t="e">
        <f>VLOOKUP(AI0_SourceHanMono[[#This Row],[Unicode]],UnicodeData[[Unicode]:[Name]],2,FALSE)</f>
        <v>#N/A</v>
      </c>
    </row>
    <row r="45734" spans="1:7" x14ac:dyDescent="0.25">
      <c r="A45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9</v>
      </c>
      <c r="B45734" t="b">
        <f>_xlfn.IFNA(VLOOKUP(AI0_SourceHanMono[[#This Row],[Unicode]],FiraCode_Regular_otf_glyphIdentifiers[[Unicode]:[CID]],2,FALSE),FALSE)</f>
        <v>0</v>
      </c>
      <c r="C45734">
        <v>40319</v>
      </c>
      <c r="D45734" t="s">
        <v>5065</v>
      </c>
      <c r="E45734" t="s">
        <v>44061</v>
      </c>
      <c r="F45734" t="s">
        <v>44130</v>
      </c>
      <c r="G45734" t="e">
        <f>VLOOKUP(AI0_SourceHanMono[[#This Row],[Unicode]],UnicodeData[[Unicode]:[Name]],2,FALSE)</f>
        <v>#N/A</v>
      </c>
    </row>
    <row r="45735" spans="1:7" x14ac:dyDescent="0.25">
      <c r="A45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9</v>
      </c>
      <c r="B45735" t="b">
        <f>_xlfn.IFNA(VLOOKUP(AI0_SourceHanMono[[#This Row],[Unicode]],FiraCode_Regular_otf_glyphIdentifiers[[Unicode]:[CID]],2,FALSE),FALSE)</f>
        <v>0</v>
      </c>
      <c r="C45735">
        <v>40320</v>
      </c>
      <c r="D45735" t="s">
        <v>5065</v>
      </c>
      <c r="E45735" t="s">
        <v>44061</v>
      </c>
      <c r="F45735" t="s">
        <v>44131</v>
      </c>
      <c r="G45735" t="e">
        <f>VLOOKUP(AI0_SourceHanMono[[#This Row],[Unicode]],UnicodeData[[Unicode]:[Name]],2,FALSE)</f>
        <v>#N/A</v>
      </c>
    </row>
    <row r="45736" spans="1:7" x14ac:dyDescent="0.25">
      <c r="A45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9</v>
      </c>
      <c r="B45736" t="b">
        <f>_xlfn.IFNA(VLOOKUP(AI0_SourceHanMono[[#This Row],[Unicode]],FiraCode_Regular_otf_glyphIdentifiers[[Unicode]:[CID]],2,FALSE),FALSE)</f>
        <v>0</v>
      </c>
      <c r="C45736">
        <v>62064</v>
      </c>
      <c r="D45736" t="s">
        <v>5065</v>
      </c>
      <c r="E45736" t="s">
        <v>44061</v>
      </c>
      <c r="F45736" t="s">
        <v>66150</v>
      </c>
      <c r="G45736" t="e">
        <f>VLOOKUP(AI0_SourceHanMono[[#This Row],[Unicode]],UnicodeData[[Unicode]:[Name]],2,FALSE)</f>
        <v>#N/A</v>
      </c>
    </row>
    <row r="45737" spans="1:7" x14ac:dyDescent="0.25">
      <c r="A45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A</v>
      </c>
      <c r="B45737" t="b">
        <f>_xlfn.IFNA(VLOOKUP(AI0_SourceHanMono[[#This Row],[Unicode]],FiraCode_Regular_otf_glyphIdentifiers[[Unicode]:[CID]],2,FALSE),FALSE)</f>
        <v>0</v>
      </c>
      <c r="C45737">
        <v>40321</v>
      </c>
      <c r="D45737" t="s">
        <v>5065</v>
      </c>
      <c r="E45737" t="s">
        <v>44061</v>
      </c>
      <c r="F45737" t="s">
        <v>44132</v>
      </c>
      <c r="G45737" t="e">
        <f>VLOOKUP(AI0_SourceHanMono[[#This Row],[Unicode]],UnicodeData[[Unicode]:[Name]],2,FALSE)</f>
        <v>#N/A</v>
      </c>
    </row>
    <row r="45738" spans="1:7" x14ac:dyDescent="0.25">
      <c r="A45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A</v>
      </c>
      <c r="B45738" t="b">
        <f>_xlfn.IFNA(VLOOKUP(AI0_SourceHanMono[[#This Row],[Unicode]],FiraCode_Regular_otf_glyphIdentifiers[[Unicode]:[CID]],2,FALSE),FALSE)</f>
        <v>0</v>
      </c>
      <c r="C45738">
        <v>40322</v>
      </c>
      <c r="D45738" t="s">
        <v>5065</v>
      </c>
      <c r="E45738" t="s">
        <v>44061</v>
      </c>
      <c r="F45738" t="s">
        <v>44133</v>
      </c>
      <c r="G45738" t="e">
        <f>VLOOKUP(AI0_SourceHanMono[[#This Row],[Unicode]],UnicodeData[[Unicode]:[Name]],2,FALSE)</f>
        <v>#N/A</v>
      </c>
    </row>
    <row r="45739" spans="1:7" x14ac:dyDescent="0.25">
      <c r="A45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A</v>
      </c>
      <c r="B45739" t="b">
        <f>_xlfn.IFNA(VLOOKUP(AI0_SourceHanMono[[#This Row],[Unicode]],FiraCode_Regular_otf_glyphIdentifiers[[Unicode]:[CID]],2,FALSE),FALSE)</f>
        <v>0</v>
      </c>
      <c r="C45739">
        <v>40323</v>
      </c>
      <c r="D45739" t="s">
        <v>5065</v>
      </c>
      <c r="E45739" t="s">
        <v>44061</v>
      </c>
      <c r="F45739" t="s">
        <v>44134</v>
      </c>
      <c r="G45739" t="e">
        <f>VLOOKUP(AI0_SourceHanMono[[#This Row],[Unicode]],UnicodeData[[Unicode]:[Name]],2,FALSE)</f>
        <v>#N/A</v>
      </c>
    </row>
    <row r="45740" spans="1:7" x14ac:dyDescent="0.25">
      <c r="A45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A</v>
      </c>
      <c r="B45740" t="b">
        <f>_xlfn.IFNA(VLOOKUP(AI0_SourceHanMono[[#This Row],[Unicode]],FiraCode_Regular_otf_glyphIdentifiers[[Unicode]:[CID]],2,FALSE),FALSE)</f>
        <v>0</v>
      </c>
      <c r="C45740">
        <v>62904</v>
      </c>
      <c r="D45740" t="s">
        <v>5065</v>
      </c>
      <c r="E45740" t="s">
        <v>44061</v>
      </c>
      <c r="F45740" t="s">
        <v>66990</v>
      </c>
      <c r="G45740" t="e">
        <f>VLOOKUP(AI0_SourceHanMono[[#This Row],[Unicode]],UnicodeData[[Unicode]:[Name]],2,FALSE)</f>
        <v>#N/A</v>
      </c>
    </row>
    <row r="45741" spans="1:7" x14ac:dyDescent="0.25">
      <c r="A45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B</v>
      </c>
      <c r="B45741" t="b">
        <f>_xlfn.IFNA(VLOOKUP(AI0_SourceHanMono[[#This Row],[Unicode]],FiraCode_Regular_otf_glyphIdentifiers[[Unicode]:[CID]],2,FALSE),FALSE)</f>
        <v>0</v>
      </c>
      <c r="C45741">
        <v>40324</v>
      </c>
      <c r="D45741" t="s">
        <v>5065</v>
      </c>
      <c r="E45741" t="s">
        <v>44061</v>
      </c>
      <c r="F45741" t="s">
        <v>44135</v>
      </c>
      <c r="G45741" t="e">
        <f>VLOOKUP(AI0_SourceHanMono[[#This Row],[Unicode]],UnicodeData[[Unicode]:[Name]],2,FALSE)</f>
        <v>#N/A</v>
      </c>
    </row>
    <row r="45742" spans="1:7" x14ac:dyDescent="0.25">
      <c r="A45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B</v>
      </c>
      <c r="B45742" t="b">
        <f>_xlfn.IFNA(VLOOKUP(AI0_SourceHanMono[[#This Row],[Unicode]],FiraCode_Regular_otf_glyphIdentifiers[[Unicode]:[CID]],2,FALSE),FALSE)</f>
        <v>0</v>
      </c>
      <c r="C45742">
        <v>40325</v>
      </c>
      <c r="D45742" t="s">
        <v>5065</v>
      </c>
      <c r="E45742" t="s">
        <v>44061</v>
      </c>
      <c r="F45742" t="s">
        <v>44136</v>
      </c>
      <c r="G45742" t="e">
        <f>VLOOKUP(AI0_SourceHanMono[[#This Row],[Unicode]],UnicodeData[[Unicode]:[Name]],2,FALSE)</f>
        <v>#N/A</v>
      </c>
    </row>
    <row r="45743" spans="1:7" x14ac:dyDescent="0.25">
      <c r="A45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B</v>
      </c>
      <c r="B45743" t="b">
        <f>_xlfn.IFNA(VLOOKUP(AI0_SourceHanMono[[#This Row],[Unicode]],FiraCode_Regular_otf_glyphIdentifiers[[Unicode]:[CID]],2,FALSE),FALSE)</f>
        <v>0</v>
      </c>
      <c r="C45743">
        <v>40326</v>
      </c>
      <c r="D45743" t="s">
        <v>5065</v>
      </c>
      <c r="E45743" t="s">
        <v>44061</v>
      </c>
      <c r="F45743" t="s">
        <v>44137</v>
      </c>
      <c r="G45743" t="e">
        <f>VLOOKUP(AI0_SourceHanMono[[#This Row],[Unicode]],UnicodeData[[Unicode]:[Name]],2,FALSE)</f>
        <v>#N/A</v>
      </c>
    </row>
    <row r="45744" spans="1:7" x14ac:dyDescent="0.25">
      <c r="A45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C</v>
      </c>
      <c r="B45744" t="b">
        <f>_xlfn.IFNA(VLOOKUP(AI0_SourceHanMono[[#This Row],[Unicode]],FiraCode_Regular_otf_glyphIdentifiers[[Unicode]:[CID]],2,FALSE),FALSE)</f>
        <v>0</v>
      </c>
      <c r="C45744">
        <v>40327</v>
      </c>
      <c r="D45744" t="s">
        <v>5065</v>
      </c>
      <c r="E45744" t="s">
        <v>44061</v>
      </c>
      <c r="F45744" t="s">
        <v>44138</v>
      </c>
      <c r="G45744" t="e">
        <f>VLOOKUP(AI0_SourceHanMono[[#This Row],[Unicode]],UnicodeData[[Unicode]:[Name]],2,FALSE)</f>
        <v>#N/A</v>
      </c>
    </row>
    <row r="45745" spans="1:7" x14ac:dyDescent="0.25">
      <c r="A45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C</v>
      </c>
      <c r="B45745" t="b">
        <f>_xlfn.IFNA(VLOOKUP(AI0_SourceHanMono[[#This Row],[Unicode]],FiraCode_Regular_otf_glyphIdentifiers[[Unicode]:[CID]],2,FALSE),FALSE)</f>
        <v>0</v>
      </c>
      <c r="C45745">
        <v>40328</v>
      </c>
      <c r="D45745" t="s">
        <v>5065</v>
      </c>
      <c r="E45745" t="s">
        <v>44061</v>
      </c>
      <c r="F45745" t="s">
        <v>44139</v>
      </c>
      <c r="G45745" t="e">
        <f>VLOOKUP(AI0_SourceHanMono[[#This Row],[Unicode]],UnicodeData[[Unicode]:[Name]],2,FALSE)</f>
        <v>#N/A</v>
      </c>
    </row>
    <row r="45746" spans="1:7" x14ac:dyDescent="0.25">
      <c r="A45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D</v>
      </c>
      <c r="B45746" t="b">
        <f>_xlfn.IFNA(VLOOKUP(AI0_SourceHanMono[[#This Row],[Unicode]],FiraCode_Regular_otf_glyphIdentifiers[[Unicode]:[CID]],2,FALSE),FALSE)</f>
        <v>0</v>
      </c>
      <c r="C45746">
        <v>40329</v>
      </c>
      <c r="D45746" t="s">
        <v>5065</v>
      </c>
      <c r="E45746" t="s">
        <v>44061</v>
      </c>
      <c r="F45746" t="s">
        <v>44140</v>
      </c>
      <c r="G45746" t="e">
        <f>VLOOKUP(AI0_SourceHanMono[[#This Row],[Unicode]],UnicodeData[[Unicode]:[Name]],2,FALSE)</f>
        <v>#N/A</v>
      </c>
    </row>
    <row r="45747" spans="1:7" x14ac:dyDescent="0.25">
      <c r="A45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D</v>
      </c>
      <c r="B45747" t="b">
        <f>_xlfn.IFNA(VLOOKUP(AI0_SourceHanMono[[#This Row],[Unicode]],FiraCode_Regular_otf_glyphIdentifiers[[Unicode]:[CID]],2,FALSE),FALSE)</f>
        <v>0</v>
      </c>
      <c r="C45747">
        <v>40330</v>
      </c>
      <c r="D45747" t="s">
        <v>5065</v>
      </c>
      <c r="E45747" t="s">
        <v>44061</v>
      </c>
      <c r="F45747" t="s">
        <v>44141</v>
      </c>
      <c r="G45747" t="e">
        <f>VLOOKUP(AI0_SourceHanMono[[#This Row],[Unicode]],UnicodeData[[Unicode]:[Name]],2,FALSE)</f>
        <v>#N/A</v>
      </c>
    </row>
    <row r="45748" spans="1:7" x14ac:dyDescent="0.25">
      <c r="A45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D</v>
      </c>
      <c r="B45748" t="b">
        <f>_xlfn.IFNA(VLOOKUP(AI0_SourceHanMono[[#This Row],[Unicode]],FiraCode_Regular_otf_glyphIdentifiers[[Unicode]:[CID]],2,FALSE),FALSE)</f>
        <v>0</v>
      </c>
      <c r="C45748">
        <v>40331</v>
      </c>
      <c r="D45748" t="s">
        <v>5065</v>
      </c>
      <c r="E45748" t="s">
        <v>44061</v>
      </c>
      <c r="F45748" t="s">
        <v>44142</v>
      </c>
      <c r="G45748" t="e">
        <f>VLOOKUP(AI0_SourceHanMono[[#This Row],[Unicode]],UnicodeData[[Unicode]:[Name]],2,FALSE)</f>
        <v>#N/A</v>
      </c>
    </row>
    <row r="45749" spans="1:7" x14ac:dyDescent="0.25">
      <c r="A45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D</v>
      </c>
      <c r="B45749" t="b">
        <f>_xlfn.IFNA(VLOOKUP(AI0_SourceHanMono[[#This Row],[Unicode]],FiraCode_Regular_otf_glyphIdentifiers[[Unicode]:[CID]],2,FALSE),FALSE)</f>
        <v>0</v>
      </c>
      <c r="C45749">
        <v>62905</v>
      </c>
      <c r="D45749" t="s">
        <v>5065</v>
      </c>
      <c r="E45749" t="s">
        <v>44061</v>
      </c>
      <c r="F45749" t="s">
        <v>66991</v>
      </c>
      <c r="G45749" t="e">
        <f>VLOOKUP(AI0_SourceHanMono[[#This Row],[Unicode]],UnicodeData[[Unicode]:[Name]],2,FALSE)</f>
        <v>#N/A</v>
      </c>
    </row>
    <row r="45750" spans="1:7" x14ac:dyDescent="0.25">
      <c r="A45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E</v>
      </c>
      <c r="B45750" t="b">
        <f>_xlfn.IFNA(VLOOKUP(AI0_SourceHanMono[[#This Row],[Unicode]],FiraCode_Regular_otf_glyphIdentifiers[[Unicode]:[CID]],2,FALSE),FALSE)</f>
        <v>0</v>
      </c>
      <c r="C45750">
        <v>40332</v>
      </c>
      <c r="D45750" t="s">
        <v>5065</v>
      </c>
      <c r="E45750" t="s">
        <v>44061</v>
      </c>
      <c r="F45750" t="s">
        <v>44143</v>
      </c>
      <c r="G45750" t="e">
        <f>VLOOKUP(AI0_SourceHanMono[[#This Row],[Unicode]],UnicodeData[[Unicode]:[Name]],2,FALSE)</f>
        <v>#N/A</v>
      </c>
    </row>
    <row r="45751" spans="1:7" x14ac:dyDescent="0.25">
      <c r="A45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E</v>
      </c>
      <c r="B45751" t="b">
        <f>_xlfn.IFNA(VLOOKUP(AI0_SourceHanMono[[#This Row],[Unicode]],FiraCode_Regular_otf_glyphIdentifiers[[Unicode]:[CID]],2,FALSE),FALSE)</f>
        <v>0</v>
      </c>
      <c r="C45751">
        <v>40333</v>
      </c>
      <c r="D45751" t="s">
        <v>5065</v>
      </c>
      <c r="E45751" t="s">
        <v>44061</v>
      </c>
      <c r="F45751" t="s">
        <v>44144</v>
      </c>
      <c r="G45751" t="e">
        <f>VLOOKUP(AI0_SourceHanMono[[#This Row],[Unicode]],UnicodeData[[Unicode]:[Name]],2,FALSE)</f>
        <v>#N/A</v>
      </c>
    </row>
    <row r="45752" spans="1:7" x14ac:dyDescent="0.25">
      <c r="A45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E</v>
      </c>
      <c r="B45752" t="b">
        <f>_xlfn.IFNA(VLOOKUP(AI0_SourceHanMono[[#This Row],[Unicode]],FiraCode_Regular_otf_glyphIdentifiers[[Unicode]:[CID]],2,FALSE),FALSE)</f>
        <v>0</v>
      </c>
      <c r="C45752">
        <v>40334</v>
      </c>
      <c r="D45752" t="s">
        <v>5065</v>
      </c>
      <c r="E45752" t="s">
        <v>44061</v>
      </c>
      <c r="F45752" t="s">
        <v>44145</v>
      </c>
      <c r="G45752" t="e">
        <f>VLOOKUP(AI0_SourceHanMono[[#This Row],[Unicode]],UnicodeData[[Unicode]:[Name]],2,FALSE)</f>
        <v>#N/A</v>
      </c>
    </row>
    <row r="45753" spans="1:7" x14ac:dyDescent="0.25">
      <c r="A45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E</v>
      </c>
      <c r="B45753" t="b">
        <f>_xlfn.IFNA(VLOOKUP(AI0_SourceHanMono[[#This Row],[Unicode]],FiraCode_Regular_otf_glyphIdentifiers[[Unicode]:[CID]],2,FALSE),FALSE)</f>
        <v>0</v>
      </c>
      <c r="C45753">
        <v>62906</v>
      </c>
      <c r="D45753" t="s">
        <v>5065</v>
      </c>
      <c r="E45753" t="s">
        <v>44061</v>
      </c>
      <c r="F45753" t="s">
        <v>66992</v>
      </c>
      <c r="G45753" t="e">
        <f>VLOOKUP(AI0_SourceHanMono[[#This Row],[Unicode]],UnicodeData[[Unicode]:[Name]],2,FALSE)</f>
        <v>#N/A</v>
      </c>
    </row>
    <row r="45754" spans="1:7" x14ac:dyDescent="0.25">
      <c r="A45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F</v>
      </c>
      <c r="B45754" t="b">
        <f>_xlfn.IFNA(VLOOKUP(AI0_SourceHanMono[[#This Row],[Unicode]],FiraCode_Regular_otf_glyphIdentifiers[[Unicode]:[CID]],2,FALSE),FALSE)</f>
        <v>0</v>
      </c>
      <c r="C45754">
        <v>40335</v>
      </c>
      <c r="D45754" t="s">
        <v>5065</v>
      </c>
      <c r="E45754" t="s">
        <v>44061</v>
      </c>
      <c r="F45754" t="s">
        <v>44146</v>
      </c>
      <c r="G45754" t="e">
        <f>VLOOKUP(AI0_SourceHanMono[[#This Row],[Unicode]],UnicodeData[[Unicode]:[Name]],2,FALSE)</f>
        <v>#N/A</v>
      </c>
    </row>
    <row r="45755" spans="1:7" x14ac:dyDescent="0.25">
      <c r="A45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F</v>
      </c>
      <c r="B45755" t="b">
        <f>_xlfn.IFNA(VLOOKUP(AI0_SourceHanMono[[#This Row],[Unicode]],FiraCode_Regular_otf_glyphIdentifiers[[Unicode]:[CID]],2,FALSE),FALSE)</f>
        <v>0</v>
      </c>
      <c r="C45755">
        <v>40336</v>
      </c>
      <c r="D45755" t="s">
        <v>5065</v>
      </c>
      <c r="E45755" t="s">
        <v>44061</v>
      </c>
      <c r="F45755" t="s">
        <v>44147</v>
      </c>
      <c r="G45755" t="e">
        <f>VLOOKUP(AI0_SourceHanMono[[#This Row],[Unicode]],UnicodeData[[Unicode]:[Name]],2,FALSE)</f>
        <v>#N/A</v>
      </c>
    </row>
    <row r="45756" spans="1:7" x14ac:dyDescent="0.25">
      <c r="A45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F</v>
      </c>
      <c r="B45756" t="b">
        <f>_xlfn.IFNA(VLOOKUP(AI0_SourceHanMono[[#This Row],[Unicode]],FiraCode_Regular_otf_glyphIdentifiers[[Unicode]:[CID]],2,FALSE),FALSE)</f>
        <v>0</v>
      </c>
      <c r="C45756">
        <v>40337</v>
      </c>
      <c r="D45756" t="s">
        <v>5065</v>
      </c>
      <c r="E45756" t="s">
        <v>44061</v>
      </c>
      <c r="F45756" t="s">
        <v>44148</v>
      </c>
      <c r="G45756" t="e">
        <f>VLOOKUP(AI0_SourceHanMono[[#This Row],[Unicode]],UnicodeData[[Unicode]:[Name]],2,FALSE)</f>
        <v>#N/A</v>
      </c>
    </row>
    <row r="45757" spans="1:7" x14ac:dyDescent="0.25">
      <c r="A45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1F</v>
      </c>
      <c r="B45757" t="b">
        <f>_xlfn.IFNA(VLOOKUP(AI0_SourceHanMono[[#This Row],[Unicode]],FiraCode_Regular_otf_glyphIdentifiers[[Unicode]:[CID]],2,FALSE),FALSE)</f>
        <v>0</v>
      </c>
      <c r="C45757">
        <v>62907</v>
      </c>
      <c r="D45757" t="s">
        <v>5065</v>
      </c>
      <c r="E45757" t="s">
        <v>44061</v>
      </c>
      <c r="F45757" t="s">
        <v>66993</v>
      </c>
      <c r="G45757" t="e">
        <f>VLOOKUP(AI0_SourceHanMono[[#This Row],[Unicode]],UnicodeData[[Unicode]:[Name]],2,FALSE)</f>
        <v>#N/A</v>
      </c>
    </row>
    <row r="45758" spans="1:7" x14ac:dyDescent="0.25">
      <c r="A45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0</v>
      </c>
      <c r="B45758" t="b">
        <f>_xlfn.IFNA(VLOOKUP(AI0_SourceHanMono[[#This Row],[Unicode]],FiraCode_Regular_otf_glyphIdentifiers[[Unicode]:[CID]],2,FALSE),FALSE)</f>
        <v>0</v>
      </c>
      <c r="C45758">
        <v>40338</v>
      </c>
      <c r="D45758" t="s">
        <v>5065</v>
      </c>
      <c r="E45758" t="s">
        <v>44061</v>
      </c>
      <c r="F45758" t="s">
        <v>44149</v>
      </c>
      <c r="G45758" t="e">
        <f>VLOOKUP(AI0_SourceHanMono[[#This Row],[Unicode]],UnicodeData[[Unicode]:[Name]],2,FALSE)</f>
        <v>#N/A</v>
      </c>
    </row>
    <row r="45759" spans="1:7" x14ac:dyDescent="0.25">
      <c r="A45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0</v>
      </c>
      <c r="B45759" t="b">
        <f>_xlfn.IFNA(VLOOKUP(AI0_SourceHanMono[[#This Row],[Unicode]],FiraCode_Regular_otf_glyphIdentifiers[[Unicode]:[CID]],2,FALSE),FALSE)</f>
        <v>0</v>
      </c>
      <c r="C45759">
        <v>40339</v>
      </c>
      <c r="D45759" t="s">
        <v>5065</v>
      </c>
      <c r="E45759" t="s">
        <v>44061</v>
      </c>
      <c r="F45759" t="s">
        <v>44150</v>
      </c>
      <c r="G45759" t="e">
        <f>VLOOKUP(AI0_SourceHanMono[[#This Row],[Unicode]],UnicodeData[[Unicode]:[Name]],2,FALSE)</f>
        <v>#N/A</v>
      </c>
    </row>
    <row r="45760" spans="1:7" x14ac:dyDescent="0.25">
      <c r="A45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0</v>
      </c>
      <c r="B45760" t="b">
        <f>_xlfn.IFNA(VLOOKUP(AI0_SourceHanMono[[#This Row],[Unicode]],FiraCode_Regular_otf_glyphIdentifiers[[Unicode]:[CID]],2,FALSE),FALSE)</f>
        <v>0</v>
      </c>
      <c r="C45760">
        <v>40340</v>
      </c>
      <c r="D45760" t="s">
        <v>5065</v>
      </c>
      <c r="E45760" t="s">
        <v>44061</v>
      </c>
      <c r="F45760" t="s">
        <v>44151</v>
      </c>
      <c r="G45760" t="e">
        <f>VLOOKUP(AI0_SourceHanMono[[#This Row],[Unicode]],UnicodeData[[Unicode]:[Name]],2,FALSE)</f>
        <v>#N/A</v>
      </c>
    </row>
    <row r="45761" spans="1:7" x14ac:dyDescent="0.25">
      <c r="A45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0</v>
      </c>
      <c r="B45761" t="b">
        <f>_xlfn.IFNA(VLOOKUP(AI0_SourceHanMono[[#This Row],[Unicode]],FiraCode_Regular_otf_glyphIdentifiers[[Unicode]:[CID]],2,FALSE),FALSE)</f>
        <v>0</v>
      </c>
      <c r="C45761">
        <v>40341</v>
      </c>
      <c r="D45761" t="s">
        <v>5065</v>
      </c>
      <c r="E45761" t="s">
        <v>44061</v>
      </c>
      <c r="F45761" t="s">
        <v>44152</v>
      </c>
      <c r="G45761" t="e">
        <f>VLOOKUP(AI0_SourceHanMono[[#This Row],[Unicode]],UnicodeData[[Unicode]:[Name]],2,FALSE)</f>
        <v>#N/A</v>
      </c>
    </row>
    <row r="45762" spans="1:7" x14ac:dyDescent="0.25">
      <c r="A45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0</v>
      </c>
      <c r="B45762" t="b">
        <f>_xlfn.IFNA(VLOOKUP(AI0_SourceHanMono[[#This Row],[Unicode]],FiraCode_Regular_otf_glyphIdentifiers[[Unicode]:[CID]],2,FALSE),FALSE)</f>
        <v>0</v>
      </c>
      <c r="C45762">
        <v>40342</v>
      </c>
      <c r="D45762" t="s">
        <v>5065</v>
      </c>
      <c r="E45762" t="s">
        <v>44061</v>
      </c>
      <c r="F45762" t="s">
        <v>44153</v>
      </c>
      <c r="G45762" t="e">
        <f>VLOOKUP(AI0_SourceHanMono[[#This Row],[Unicode]],UnicodeData[[Unicode]:[Name]],2,FALSE)</f>
        <v>#N/A</v>
      </c>
    </row>
    <row r="45763" spans="1:7" x14ac:dyDescent="0.25">
      <c r="A45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0</v>
      </c>
      <c r="B45763" t="b">
        <f>_xlfn.IFNA(VLOOKUP(AI0_SourceHanMono[[#This Row],[Unicode]],FiraCode_Regular_otf_glyphIdentifiers[[Unicode]:[CID]],2,FALSE),FALSE)</f>
        <v>0</v>
      </c>
      <c r="C45763">
        <v>62908</v>
      </c>
      <c r="D45763" t="s">
        <v>5065</v>
      </c>
      <c r="E45763" t="s">
        <v>44061</v>
      </c>
      <c r="F45763" t="s">
        <v>66994</v>
      </c>
      <c r="G45763" t="e">
        <f>VLOOKUP(AI0_SourceHanMono[[#This Row],[Unicode]],UnicodeData[[Unicode]:[Name]],2,FALSE)</f>
        <v>#N/A</v>
      </c>
    </row>
    <row r="45764" spans="1:7" x14ac:dyDescent="0.25">
      <c r="A45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1</v>
      </c>
      <c r="B45764" t="b">
        <f>_xlfn.IFNA(VLOOKUP(AI0_SourceHanMono[[#This Row],[Unicode]],FiraCode_Regular_otf_glyphIdentifiers[[Unicode]:[CID]],2,FALSE),FALSE)</f>
        <v>0</v>
      </c>
      <c r="C45764">
        <v>40343</v>
      </c>
      <c r="D45764" t="s">
        <v>5065</v>
      </c>
      <c r="E45764" t="s">
        <v>44061</v>
      </c>
      <c r="F45764" t="s">
        <v>44154</v>
      </c>
      <c r="G45764" t="e">
        <f>VLOOKUP(AI0_SourceHanMono[[#This Row],[Unicode]],UnicodeData[[Unicode]:[Name]],2,FALSE)</f>
        <v>#N/A</v>
      </c>
    </row>
    <row r="45765" spans="1:7" x14ac:dyDescent="0.25">
      <c r="A45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1</v>
      </c>
      <c r="B45765" t="b">
        <f>_xlfn.IFNA(VLOOKUP(AI0_SourceHanMono[[#This Row],[Unicode]],FiraCode_Regular_otf_glyphIdentifiers[[Unicode]:[CID]],2,FALSE),FALSE)</f>
        <v>0</v>
      </c>
      <c r="C45765">
        <v>40344</v>
      </c>
      <c r="D45765" t="s">
        <v>5065</v>
      </c>
      <c r="E45765" t="s">
        <v>44061</v>
      </c>
      <c r="F45765" t="s">
        <v>44155</v>
      </c>
      <c r="G45765" t="e">
        <f>VLOOKUP(AI0_SourceHanMono[[#This Row],[Unicode]],UnicodeData[[Unicode]:[Name]],2,FALSE)</f>
        <v>#N/A</v>
      </c>
    </row>
    <row r="45766" spans="1:7" x14ac:dyDescent="0.25">
      <c r="A45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1</v>
      </c>
      <c r="B45766" t="b">
        <f>_xlfn.IFNA(VLOOKUP(AI0_SourceHanMono[[#This Row],[Unicode]],FiraCode_Regular_otf_glyphIdentifiers[[Unicode]:[CID]],2,FALSE),FALSE)</f>
        <v>0</v>
      </c>
      <c r="C45766">
        <v>40345</v>
      </c>
      <c r="D45766" t="s">
        <v>5065</v>
      </c>
      <c r="E45766" t="s">
        <v>44061</v>
      </c>
      <c r="F45766" t="s">
        <v>44156</v>
      </c>
      <c r="G45766" t="e">
        <f>VLOOKUP(AI0_SourceHanMono[[#This Row],[Unicode]],UnicodeData[[Unicode]:[Name]],2,FALSE)</f>
        <v>#N/A</v>
      </c>
    </row>
    <row r="45767" spans="1:7" x14ac:dyDescent="0.25">
      <c r="A45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1</v>
      </c>
      <c r="B45767" t="b">
        <f>_xlfn.IFNA(VLOOKUP(AI0_SourceHanMono[[#This Row],[Unicode]],FiraCode_Regular_otf_glyphIdentifiers[[Unicode]:[CID]],2,FALSE),FALSE)</f>
        <v>0</v>
      </c>
      <c r="C45767">
        <v>40346</v>
      </c>
      <c r="D45767" t="s">
        <v>5065</v>
      </c>
      <c r="E45767" t="s">
        <v>44061</v>
      </c>
      <c r="F45767" t="s">
        <v>44157</v>
      </c>
      <c r="G45767" t="e">
        <f>VLOOKUP(AI0_SourceHanMono[[#This Row],[Unicode]],UnicodeData[[Unicode]:[Name]],2,FALSE)</f>
        <v>#N/A</v>
      </c>
    </row>
    <row r="45768" spans="1:7" x14ac:dyDescent="0.25">
      <c r="A45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2</v>
      </c>
      <c r="B45768" t="b">
        <f>_xlfn.IFNA(VLOOKUP(AI0_SourceHanMono[[#This Row],[Unicode]],FiraCode_Regular_otf_glyphIdentifiers[[Unicode]:[CID]],2,FALSE),FALSE)</f>
        <v>0</v>
      </c>
      <c r="C45768">
        <v>40347</v>
      </c>
      <c r="D45768" t="s">
        <v>5065</v>
      </c>
      <c r="E45768" t="s">
        <v>44061</v>
      </c>
      <c r="F45768" t="s">
        <v>44158</v>
      </c>
      <c r="G45768" t="e">
        <f>VLOOKUP(AI0_SourceHanMono[[#This Row],[Unicode]],UnicodeData[[Unicode]:[Name]],2,FALSE)</f>
        <v>#N/A</v>
      </c>
    </row>
    <row r="45769" spans="1:7" x14ac:dyDescent="0.25">
      <c r="A45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2</v>
      </c>
      <c r="B45769" t="b">
        <f>_xlfn.IFNA(VLOOKUP(AI0_SourceHanMono[[#This Row],[Unicode]],FiraCode_Regular_otf_glyphIdentifiers[[Unicode]:[CID]],2,FALSE),FALSE)</f>
        <v>0</v>
      </c>
      <c r="C45769">
        <v>40348</v>
      </c>
      <c r="D45769" t="s">
        <v>5065</v>
      </c>
      <c r="E45769" t="s">
        <v>44061</v>
      </c>
      <c r="F45769" t="s">
        <v>44159</v>
      </c>
      <c r="G45769" t="e">
        <f>VLOOKUP(AI0_SourceHanMono[[#This Row],[Unicode]],UnicodeData[[Unicode]:[Name]],2,FALSE)</f>
        <v>#N/A</v>
      </c>
    </row>
    <row r="45770" spans="1:7" x14ac:dyDescent="0.25">
      <c r="A45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2</v>
      </c>
      <c r="B45770" t="b">
        <f>_xlfn.IFNA(VLOOKUP(AI0_SourceHanMono[[#This Row],[Unicode]],FiraCode_Regular_otf_glyphIdentifiers[[Unicode]:[CID]],2,FALSE),FALSE)</f>
        <v>0</v>
      </c>
      <c r="C45770">
        <v>40349</v>
      </c>
      <c r="D45770" t="s">
        <v>5065</v>
      </c>
      <c r="E45770" t="s">
        <v>44061</v>
      </c>
      <c r="F45770" t="s">
        <v>44160</v>
      </c>
      <c r="G45770" t="e">
        <f>VLOOKUP(AI0_SourceHanMono[[#This Row],[Unicode]],UnicodeData[[Unicode]:[Name]],2,FALSE)</f>
        <v>#N/A</v>
      </c>
    </row>
    <row r="45771" spans="1:7" x14ac:dyDescent="0.25">
      <c r="A45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2</v>
      </c>
      <c r="B45771" t="b">
        <f>_xlfn.IFNA(VLOOKUP(AI0_SourceHanMono[[#This Row],[Unicode]],FiraCode_Regular_otf_glyphIdentifiers[[Unicode]:[CID]],2,FALSE),FALSE)</f>
        <v>0</v>
      </c>
      <c r="C45771">
        <v>40350</v>
      </c>
      <c r="D45771" t="s">
        <v>5065</v>
      </c>
      <c r="E45771" t="s">
        <v>44061</v>
      </c>
      <c r="F45771" t="s">
        <v>44161</v>
      </c>
      <c r="G45771" t="e">
        <f>VLOOKUP(AI0_SourceHanMono[[#This Row],[Unicode]],UnicodeData[[Unicode]:[Name]],2,FALSE)</f>
        <v>#N/A</v>
      </c>
    </row>
    <row r="45772" spans="1:7" x14ac:dyDescent="0.25">
      <c r="A45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2</v>
      </c>
      <c r="B45772" t="b">
        <f>_xlfn.IFNA(VLOOKUP(AI0_SourceHanMono[[#This Row],[Unicode]],FiraCode_Regular_otf_glyphIdentifiers[[Unicode]:[CID]],2,FALSE),FALSE)</f>
        <v>0</v>
      </c>
      <c r="C45772">
        <v>62065</v>
      </c>
      <c r="D45772" t="s">
        <v>5065</v>
      </c>
      <c r="E45772" t="s">
        <v>44061</v>
      </c>
      <c r="F45772" t="s">
        <v>66151</v>
      </c>
      <c r="G45772" t="e">
        <f>VLOOKUP(AI0_SourceHanMono[[#This Row],[Unicode]],UnicodeData[[Unicode]:[Name]],2,FALSE)</f>
        <v>#N/A</v>
      </c>
    </row>
    <row r="45773" spans="1:7" x14ac:dyDescent="0.25">
      <c r="A45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2</v>
      </c>
      <c r="B45773" t="b">
        <f>_xlfn.IFNA(VLOOKUP(AI0_SourceHanMono[[#This Row],[Unicode]],FiraCode_Regular_otf_glyphIdentifiers[[Unicode]:[CID]],2,FALSE),FALSE)</f>
        <v>0</v>
      </c>
      <c r="C45773">
        <v>62909</v>
      </c>
      <c r="D45773" t="s">
        <v>5065</v>
      </c>
      <c r="E45773" t="s">
        <v>44061</v>
      </c>
      <c r="F45773" t="s">
        <v>66995</v>
      </c>
      <c r="G45773" t="e">
        <f>VLOOKUP(AI0_SourceHanMono[[#This Row],[Unicode]],UnicodeData[[Unicode]:[Name]],2,FALSE)</f>
        <v>#N/A</v>
      </c>
    </row>
    <row r="45774" spans="1:7" x14ac:dyDescent="0.25">
      <c r="A45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3</v>
      </c>
      <c r="B45774" t="b">
        <f>_xlfn.IFNA(VLOOKUP(AI0_SourceHanMono[[#This Row],[Unicode]],FiraCode_Regular_otf_glyphIdentifiers[[Unicode]:[CID]],2,FALSE),FALSE)</f>
        <v>0</v>
      </c>
      <c r="C45774">
        <v>40351</v>
      </c>
      <c r="D45774" t="s">
        <v>5065</v>
      </c>
      <c r="E45774" t="s">
        <v>44061</v>
      </c>
      <c r="F45774" t="s">
        <v>44162</v>
      </c>
      <c r="G45774" t="e">
        <f>VLOOKUP(AI0_SourceHanMono[[#This Row],[Unicode]],UnicodeData[[Unicode]:[Name]],2,FALSE)</f>
        <v>#N/A</v>
      </c>
    </row>
    <row r="45775" spans="1:7" x14ac:dyDescent="0.25">
      <c r="A45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3</v>
      </c>
      <c r="B45775" t="b">
        <f>_xlfn.IFNA(VLOOKUP(AI0_SourceHanMono[[#This Row],[Unicode]],FiraCode_Regular_otf_glyphIdentifiers[[Unicode]:[CID]],2,FALSE),FALSE)</f>
        <v>0</v>
      </c>
      <c r="C45775">
        <v>40352</v>
      </c>
      <c r="D45775" t="s">
        <v>5065</v>
      </c>
      <c r="E45775" t="s">
        <v>44061</v>
      </c>
      <c r="F45775" t="s">
        <v>44163</v>
      </c>
      <c r="G45775" t="e">
        <f>VLOOKUP(AI0_SourceHanMono[[#This Row],[Unicode]],UnicodeData[[Unicode]:[Name]],2,FALSE)</f>
        <v>#N/A</v>
      </c>
    </row>
    <row r="45776" spans="1:7" x14ac:dyDescent="0.25">
      <c r="A45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3</v>
      </c>
      <c r="B45776" t="b">
        <f>_xlfn.IFNA(VLOOKUP(AI0_SourceHanMono[[#This Row],[Unicode]],FiraCode_Regular_otf_glyphIdentifiers[[Unicode]:[CID]],2,FALSE),FALSE)</f>
        <v>0</v>
      </c>
      <c r="C45776">
        <v>40353</v>
      </c>
      <c r="D45776" t="s">
        <v>5065</v>
      </c>
      <c r="E45776" t="s">
        <v>44061</v>
      </c>
      <c r="F45776" t="s">
        <v>44164</v>
      </c>
      <c r="G45776" t="e">
        <f>VLOOKUP(AI0_SourceHanMono[[#This Row],[Unicode]],UnicodeData[[Unicode]:[Name]],2,FALSE)</f>
        <v>#N/A</v>
      </c>
    </row>
    <row r="45777" spans="1:7" x14ac:dyDescent="0.25">
      <c r="A45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4</v>
      </c>
      <c r="B45777" t="b">
        <f>_xlfn.IFNA(VLOOKUP(AI0_SourceHanMono[[#This Row],[Unicode]],FiraCode_Regular_otf_glyphIdentifiers[[Unicode]:[CID]],2,FALSE),FALSE)</f>
        <v>0</v>
      </c>
      <c r="C45777">
        <v>40354</v>
      </c>
      <c r="D45777" t="s">
        <v>5065</v>
      </c>
      <c r="E45777" t="s">
        <v>44061</v>
      </c>
      <c r="F45777" t="s">
        <v>44165</v>
      </c>
      <c r="G45777" t="e">
        <f>VLOOKUP(AI0_SourceHanMono[[#This Row],[Unicode]],UnicodeData[[Unicode]:[Name]],2,FALSE)</f>
        <v>#N/A</v>
      </c>
    </row>
    <row r="45778" spans="1:7" x14ac:dyDescent="0.25">
      <c r="A45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4</v>
      </c>
      <c r="B45778" t="b">
        <f>_xlfn.IFNA(VLOOKUP(AI0_SourceHanMono[[#This Row],[Unicode]],FiraCode_Regular_otf_glyphIdentifiers[[Unicode]:[CID]],2,FALSE),FALSE)</f>
        <v>0</v>
      </c>
      <c r="C45778">
        <v>40355</v>
      </c>
      <c r="D45778" t="s">
        <v>5065</v>
      </c>
      <c r="E45778" t="s">
        <v>44061</v>
      </c>
      <c r="F45778" t="s">
        <v>44166</v>
      </c>
      <c r="G45778" t="e">
        <f>VLOOKUP(AI0_SourceHanMono[[#This Row],[Unicode]],UnicodeData[[Unicode]:[Name]],2,FALSE)</f>
        <v>#N/A</v>
      </c>
    </row>
    <row r="45779" spans="1:7" x14ac:dyDescent="0.25">
      <c r="A45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4</v>
      </c>
      <c r="B45779" t="b">
        <f>_xlfn.IFNA(VLOOKUP(AI0_SourceHanMono[[#This Row],[Unicode]],FiraCode_Regular_otf_glyphIdentifiers[[Unicode]:[CID]],2,FALSE),FALSE)</f>
        <v>0</v>
      </c>
      <c r="C45779">
        <v>40356</v>
      </c>
      <c r="D45779" t="s">
        <v>5065</v>
      </c>
      <c r="E45779" t="s">
        <v>44061</v>
      </c>
      <c r="F45779" t="s">
        <v>44167</v>
      </c>
      <c r="G45779" t="e">
        <f>VLOOKUP(AI0_SourceHanMono[[#This Row],[Unicode]],UnicodeData[[Unicode]:[Name]],2,FALSE)</f>
        <v>#N/A</v>
      </c>
    </row>
    <row r="45780" spans="1:7" x14ac:dyDescent="0.25">
      <c r="A45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5</v>
      </c>
      <c r="B45780" t="b">
        <f>_xlfn.IFNA(VLOOKUP(AI0_SourceHanMono[[#This Row],[Unicode]],FiraCode_Regular_otf_glyphIdentifiers[[Unicode]:[CID]],2,FALSE),FALSE)</f>
        <v>0</v>
      </c>
      <c r="C45780">
        <v>40357</v>
      </c>
      <c r="D45780" t="s">
        <v>5065</v>
      </c>
      <c r="E45780" t="s">
        <v>44061</v>
      </c>
      <c r="F45780" t="s">
        <v>44168</v>
      </c>
      <c r="G45780" t="e">
        <f>VLOOKUP(AI0_SourceHanMono[[#This Row],[Unicode]],UnicodeData[[Unicode]:[Name]],2,FALSE)</f>
        <v>#N/A</v>
      </c>
    </row>
    <row r="45781" spans="1:7" x14ac:dyDescent="0.25">
      <c r="A45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6</v>
      </c>
      <c r="B45781" t="b">
        <f>_xlfn.IFNA(VLOOKUP(AI0_SourceHanMono[[#This Row],[Unicode]],FiraCode_Regular_otf_glyphIdentifiers[[Unicode]:[CID]],2,FALSE),FALSE)</f>
        <v>0</v>
      </c>
      <c r="C45781">
        <v>40358</v>
      </c>
      <c r="D45781" t="s">
        <v>5065</v>
      </c>
      <c r="E45781" t="s">
        <v>44061</v>
      </c>
      <c r="F45781" t="s">
        <v>44169</v>
      </c>
      <c r="G45781" t="e">
        <f>VLOOKUP(AI0_SourceHanMono[[#This Row],[Unicode]],UnicodeData[[Unicode]:[Name]],2,FALSE)</f>
        <v>#N/A</v>
      </c>
    </row>
    <row r="45782" spans="1:7" x14ac:dyDescent="0.25">
      <c r="A45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7</v>
      </c>
      <c r="B45782" t="b">
        <f>_xlfn.IFNA(VLOOKUP(AI0_SourceHanMono[[#This Row],[Unicode]],FiraCode_Regular_otf_glyphIdentifiers[[Unicode]:[CID]],2,FALSE),FALSE)</f>
        <v>0</v>
      </c>
      <c r="C45782">
        <v>40359</v>
      </c>
      <c r="D45782" t="s">
        <v>5065</v>
      </c>
      <c r="E45782" t="s">
        <v>44061</v>
      </c>
      <c r="F45782" t="s">
        <v>44170</v>
      </c>
      <c r="G45782" t="e">
        <f>VLOOKUP(AI0_SourceHanMono[[#This Row],[Unicode]],UnicodeData[[Unicode]:[Name]],2,FALSE)</f>
        <v>#N/A</v>
      </c>
    </row>
    <row r="45783" spans="1:7" x14ac:dyDescent="0.25">
      <c r="A45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7</v>
      </c>
      <c r="B45783" t="b">
        <f>_xlfn.IFNA(VLOOKUP(AI0_SourceHanMono[[#This Row],[Unicode]],FiraCode_Regular_otf_glyphIdentifiers[[Unicode]:[CID]],2,FALSE),FALSE)</f>
        <v>0</v>
      </c>
      <c r="C45783">
        <v>40360</v>
      </c>
      <c r="D45783" t="s">
        <v>5065</v>
      </c>
      <c r="E45783" t="s">
        <v>44061</v>
      </c>
      <c r="F45783" t="s">
        <v>44171</v>
      </c>
      <c r="G45783" t="e">
        <f>VLOOKUP(AI0_SourceHanMono[[#This Row],[Unicode]],UnicodeData[[Unicode]:[Name]],2,FALSE)</f>
        <v>#N/A</v>
      </c>
    </row>
    <row r="45784" spans="1:7" x14ac:dyDescent="0.25">
      <c r="A45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8</v>
      </c>
      <c r="B45784" t="b">
        <f>_xlfn.IFNA(VLOOKUP(AI0_SourceHanMono[[#This Row],[Unicode]],FiraCode_Regular_otf_glyphIdentifiers[[Unicode]:[CID]],2,FALSE),FALSE)</f>
        <v>0</v>
      </c>
      <c r="C45784">
        <v>40361</v>
      </c>
      <c r="D45784" t="s">
        <v>5065</v>
      </c>
      <c r="E45784" t="s">
        <v>44061</v>
      </c>
      <c r="F45784" t="s">
        <v>44172</v>
      </c>
      <c r="G45784" t="e">
        <f>VLOOKUP(AI0_SourceHanMono[[#This Row],[Unicode]],UnicodeData[[Unicode]:[Name]],2,FALSE)</f>
        <v>#N/A</v>
      </c>
    </row>
    <row r="45785" spans="1:7" x14ac:dyDescent="0.25">
      <c r="A45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8</v>
      </c>
      <c r="B45785" t="b">
        <f>_xlfn.IFNA(VLOOKUP(AI0_SourceHanMono[[#This Row],[Unicode]],FiraCode_Regular_otf_glyphIdentifiers[[Unicode]:[CID]],2,FALSE),FALSE)</f>
        <v>0</v>
      </c>
      <c r="C45785">
        <v>40362</v>
      </c>
      <c r="D45785" t="s">
        <v>5065</v>
      </c>
      <c r="E45785" t="s">
        <v>44061</v>
      </c>
      <c r="F45785" t="s">
        <v>44173</v>
      </c>
      <c r="G45785" t="e">
        <f>VLOOKUP(AI0_SourceHanMono[[#This Row],[Unicode]],UnicodeData[[Unicode]:[Name]],2,FALSE)</f>
        <v>#N/A</v>
      </c>
    </row>
    <row r="45786" spans="1:7" x14ac:dyDescent="0.25">
      <c r="A45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9</v>
      </c>
      <c r="B45786" t="b">
        <f>_xlfn.IFNA(VLOOKUP(AI0_SourceHanMono[[#This Row],[Unicode]],FiraCode_Regular_otf_glyphIdentifiers[[Unicode]:[CID]],2,FALSE),FALSE)</f>
        <v>0</v>
      </c>
      <c r="C45786">
        <v>40363</v>
      </c>
      <c r="D45786" t="s">
        <v>5065</v>
      </c>
      <c r="E45786" t="s">
        <v>44061</v>
      </c>
      <c r="F45786" t="s">
        <v>44174</v>
      </c>
      <c r="G45786" t="e">
        <f>VLOOKUP(AI0_SourceHanMono[[#This Row],[Unicode]],UnicodeData[[Unicode]:[Name]],2,FALSE)</f>
        <v>#N/A</v>
      </c>
    </row>
    <row r="45787" spans="1:7" x14ac:dyDescent="0.25">
      <c r="A45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9</v>
      </c>
      <c r="B45787" t="b">
        <f>_xlfn.IFNA(VLOOKUP(AI0_SourceHanMono[[#This Row],[Unicode]],FiraCode_Regular_otf_glyphIdentifiers[[Unicode]:[CID]],2,FALSE),FALSE)</f>
        <v>0</v>
      </c>
      <c r="C45787">
        <v>40364</v>
      </c>
      <c r="D45787" t="s">
        <v>5065</v>
      </c>
      <c r="E45787" t="s">
        <v>44061</v>
      </c>
      <c r="F45787" t="s">
        <v>44175</v>
      </c>
      <c r="G45787" t="e">
        <f>VLOOKUP(AI0_SourceHanMono[[#This Row],[Unicode]],UnicodeData[[Unicode]:[Name]],2,FALSE)</f>
        <v>#N/A</v>
      </c>
    </row>
    <row r="45788" spans="1:7" x14ac:dyDescent="0.25">
      <c r="A45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A</v>
      </c>
      <c r="B45788" t="b">
        <f>_xlfn.IFNA(VLOOKUP(AI0_SourceHanMono[[#This Row],[Unicode]],FiraCode_Regular_otf_glyphIdentifiers[[Unicode]:[CID]],2,FALSE),FALSE)</f>
        <v>0</v>
      </c>
      <c r="C45788">
        <v>40365</v>
      </c>
      <c r="D45788" t="s">
        <v>5065</v>
      </c>
      <c r="E45788" t="s">
        <v>44061</v>
      </c>
      <c r="F45788" t="s">
        <v>44176</v>
      </c>
      <c r="G45788" t="e">
        <f>VLOOKUP(AI0_SourceHanMono[[#This Row],[Unicode]],UnicodeData[[Unicode]:[Name]],2,FALSE)</f>
        <v>#N/A</v>
      </c>
    </row>
    <row r="45789" spans="1:7" x14ac:dyDescent="0.25">
      <c r="A45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A</v>
      </c>
      <c r="B45789" t="b">
        <f>_xlfn.IFNA(VLOOKUP(AI0_SourceHanMono[[#This Row],[Unicode]],FiraCode_Regular_otf_glyphIdentifiers[[Unicode]:[CID]],2,FALSE),FALSE)</f>
        <v>0</v>
      </c>
      <c r="C45789">
        <v>40366</v>
      </c>
      <c r="D45789" t="s">
        <v>5065</v>
      </c>
      <c r="E45789" t="s">
        <v>44061</v>
      </c>
      <c r="F45789" t="s">
        <v>44177</v>
      </c>
      <c r="G45789" t="e">
        <f>VLOOKUP(AI0_SourceHanMono[[#This Row],[Unicode]],UnicodeData[[Unicode]:[Name]],2,FALSE)</f>
        <v>#N/A</v>
      </c>
    </row>
    <row r="45790" spans="1:7" x14ac:dyDescent="0.25">
      <c r="A45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B</v>
      </c>
      <c r="B45790" t="b">
        <f>_xlfn.IFNA(VLOOKUP(AI0_SourceHanMono[[#This Row],[Unicode]],FiraCode_Regular_otf_glyphIdentifiers[[Unicode]:[CID]],2,FALSE),FALSE)</f>
        <v>0</v>
      </c>
      <c r="C45790">
        <v>40367</v>
      </c>
      <c r="D45790" t="s">
        <v>5065</v>
      </c>
      <c r="E45790" t="s">
        <v>44061</v>
      </c>
      <c r="F45790" t="s">
        <v>44178</v>
      </c>
      <c r="G45790" t="e">
        <f>VLOOKUP(AI0_SourceHanMono[[#This Row],[Unicode]],UnicodeData[[Unicode]:[Name]],2,FALSE)</f>
        <v>#N/A</v>
      </c>
    </row>
    <row r="45791" spans="1:7" x14ac:dyDescent="0.25">
      <c r="A45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C</v>
      </c>
      <c r="B45791" t="b">
        <f>_xlfn.IFNA(VLOOKUP(AI0_SourceHanMono[[#This Row],[Unicode]],FiraCode_Regular_otf_glyphIdentifiers[[Unicode]:[CID]],2,FALSE),FALSE)</f>
        <v>0</v>
      </c>
      <c r="C45791">
        <v>40368</v>
      </c>
      <c r="D45791" t="s">
        <v>5065</v>
      </c>
      <c r="E45791" t="s">
        <v>44061</v>
      </c>
      <c r="F45791" t="s">
        <v>44179</v>
      </c>
      <c r="G45791" t="e">
        <f>VLOOKUP(AI0_SourceHanMono[[#This Row],[Unicode]],UnicodeData[[Unicode]:[Name]],2,FALSE)</f>
        <v>#N/A</v>
      </c>
    </row>
    <row r="45792" spans="1:7" x14ac:dyDescent="0.25">
      <c r="A45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C</v>
      </c>
      <c r="B45792" t="b">
        <f>_xlfn.IFNA(VLOOKUP(AI0_SourceHanMono[[#This Row],[Unicode]],FiraCode_Regular_otf_glyphIdentifiers[[Unicode]:[CID]],2,FALSE),FALSE)</f>
        <v>0</v>
      </c>
      <c r="C45792">
        <v>40369</v>
      </c>
      <c r="D45792" t="s">
        <v>5065</v>
      </c>
      <c r="E45792" t="s">
        <v>44061</v>
      </c>
      <c r="F45792" t="s">
        <v>44180</v>
      </c>
      <c r="G45792" t="e">
        <f>VLOOKUP(AI0_SourceHanMono[[#This Row],[Unicode]],UnicodeData[[Unicode]:[Name]],2,FALSE)</f>
        <v>#N/A</v>
      </c>
    </row>
    <row r="45793" spans="1:7" x14ac:dyDescent="0.25">
      <c r="A45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D</v>
      </c>
      <c r="B45793" t="b">
        <f>_xlfn.IFNA(VLOOKUP(AI0_SourceHanMono[[#This Row],[Unicode]],FiraCode_Regular_otf_glyphIdentifiers[[Unicode]:[CID]],2,FALSE),FALSE)</f>
        <v>0</v>
      </c>
      <c r="C45793">
        <v>40370</v>
      </c>
      <c r="D45793" t="s">
        <v>5065</v>
      </c>
      <c r="E45793" t="s">
        <v>44061</v>
      </c>
      <c r="F45793" t="s">
        <v>44181</v>
      </c>
      <c r="G45793" t="e">
        <f>VLOOKUP(AI0_SourceHanMono[[#This Row],[Unicode]],UnicodeData[[Unicode]:[Name]],2,FALSE)</f>
        <v>#N/A</v>
      </c>
    </row>
    <row r="45794" spans="1:7" x14ac:dyDescent="0.25">
      <c r="A45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D</v>
      </c>
      <c r="B45794" t="b">
        <f>_xlfn.IFNA(VLOOKUP(AI0_SourceHanMono[[#This Row],[Unicode]],FiraCode_Regular_otf_glyphIdentifiers[[Unicode]:[CID]],2,FALSE),FALSE)</f>
        <v>0</v>
      </c>
      <c r="C45794">
        <v>40371</v>
      </c>
      <c r="D45794" t="s">
        <v>5065</v>
      </c>
      <c r="E45794" t="s">
        <v>44061</v>
      </c>
      <c r="F45794" t="s">
        <v>44182</v>
      </c>
      <c r="G45794" t="e">
        <f>VLOOKUP(AI0_SourceHanMono[[#This Row],[Unicode]],UnicodeData[[Unicode]:[Name]],2,FALSE)</f>
        <v>#N/A</v>
      </c>
    </row>
    <row r="45795" spans="1:7" x14ac:dyDescent="0.25">
      <c r="A45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D</v>
      </c>
      <c r="B45795" t="b">
        <f>_xlfn.IFNA(VLOOKUP(AI0_SourceHanMono[[#This Row],[Unicode]],FiraCode_Regular_otf_glyphIdentifiers[[Unicode]:[CID]],2,FALSE),FALSE)</f>
        <v>0</v>
      </c>
      <c r="C45795">
        <v>40372</v>
      </c>
      <c r="D45795" t="s">
        <v>5065</v>
      </c>
      <c r="E45795" t="s">
        <v>44061</v>
      </c>
      <c r="F45795" t="s">
        <v>44183</v>
      </c>
      <c r="G45795" t="e">
        <f>VLOOKUP(AI0_SourceHanMono[[#This Row],[Unicode]],UnicodeData[[Unicode]:[Name]],2,FALSE)</f>
        <v>#N/A</v>
      </c>
    </row>
    <row r="45796" spans="1:7" x14ac:dyDescent="0.25">
      <c r="A45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E</v>
      </c>
      <c r="B45796" t="b">
        <f>_xlfn.IFNA(VLOOKUP(AI0_SourceHanMono[[#This Row],[Unicode]],FiraCode_Regular_otf_glyphIdentifiers[[Unicode]:[CID]],2,FALSE),FALSE)</f>
        <v>0</v>
      </c>
      <c r="C45796">
        <v>40373</v>
      </c>
      <c r="D45796" t="s">
        <v>5065</v>
      </c>
      <c r="E45796" t="s">
        <v>44061</v>
      </c>
      <c r="F45796" t="s">
        <v>44184</v>
      </c>
      <c r="G45796" t="e">
        <f>VLOOKUP(AI0_SourceHanMono[[#This Row],[Unicode]],UnicodeData[[Unicode]:[Name]],2,FALSE)</f>
        <v>#N/A</v>
      </c>
    </row>
    <row r="45797" spans="1:7" x14ac:dyDescent="0.25">
      <c r="A45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E</v>
      </c>
      <c r="B45797" t="b">
        <f>_xlfn.IFNA(VLOOKUP(AI0_SourceHanMono[[#This Row],[Unicode]],FiraCode_Regular_otf_glyphIdentifiers[[Unicode]:[CID]],2,FALSE),FALSE)</f>
        <v>0</v>
      </c>
      <c r="C45797">
        <v>40374</v>
      </c>
      <c r="D45797" t="s">
        <v>5065</v>
      </c>
      <c r="E45797" t="s">
        <v>44061</v>
      </c>
      <c r="F45797" t="s">
        <v>44185</v>
      </c>
      <c r="G45797" t="e">
        <f>VLOOKUP(AI0_SourceHanMono[[#This Row],[Unicode]],UnicodeData[[Unicode]:[Name]],2,FALSE)</f>
        <v>#N/A</v>
      </c>
    </row>
    <row r="45798" spans="1:7" x14ac:dyDescent="0.25">
      <c r="A45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E</v>
      </c>
      <c r="B45798" t="b">
        <f>_xlfn.IFNA(VLOOKUP(AI0_SourceHanMono[[#This Row],[Unicode]],FiraCode_Regular_otf_glyphIdentifiers[[Unicode]:[CID]],2,FALSE),FALSE)</f>
        <v>0</v>
      </c>
      <c r="C45798">
        <v>40375</v>
      </c>
      <c r="D45798" t="s">
        <v>5065</v>
      </c>
      <c r="E45798" t="s">
        <v>44061</v>
      </c>
      <c r="F45798" t="s">
        <v>44186</v>
      </c>
      <c r="G45798" t="e">
        <f>VLOOKUP(AI0_SourceHanMono[[#This Row],[Unicode]],UnicodeData[[Unicode]:[Name]],2,FALSE)</f>
        <v>#N/A</v>
      </c>
    </row>
    <row r="45799" spans="1:7" x14ac:dyDescent="0.25">
      <c r="A45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E</v>
      </c>
      <c r="B45799" t="b">
        <f>_xlfn.IFNA(VLOOKUP(AI0_SourceHanMono[[#This Row],[Unicode]],FiraCode_Regular_otf_glyphIdentifiers[[Unicode]:[CID]],2,FALSE),FALSE)</f>
        <v>0</v>
      </c>
      <c r="C45799">
        <v>62910</v>
      </c>
      <c r="D45799" t="s">
        <v>5065</v>
      </c>
      <c r="E45799" t="s">
        <v>44061</v>
      </c>
      <c r="F45799" t="s">
        <v>66996</v>
      </c>
      <c r="G45799" t="e">
        <f>VLOOKUP(AI0_SourceHanMono[[#This Row],[Unicode]],UnicodeData[[Unicode]:[Name]],2,FALSE)</f>
        <v>#N/A</v>
      </c>
    </row>
    <row r="45800" spans="1:7" x14ac:dyDescent="0.25">
      <c r="A45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F</v>
      </c>
      <c r="B45800" t="b">
        <f>_xlfn.IFNA(VLOOKUP(AI0_SourceHanMono[[#This Row],[Unicode]],FiraCode_Regular_otf_glyphIdentifiers[[Unicode]:[CID]],2,FALSE),FALSE)</f>
        <v>0</v>
      </c>
      <c r="C45800">
        <v>40376</v>
      </c>
      <c r="D45800" t="s">
        <v>5065</v>
      </c>
      <c r="E45800" t="s">
        <v>44061</v>
      </c>
      <c r="F45800" t="s">
        <v>44187</v>
      </c>
      <c r="G45800" t="e">
        <f>VLOOKUP(AI0_SourceHanMono[[#This Row],[Unicode]],UnicodeData[[Unicode]:[Name]],2,FALSE)</f>
        <v>#N/A</v>
      </c>
    </row>
    <row r="45801" spans="1:7" x14ac:dyDescent="0.25">
      <c r="A45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F</v>
      </c>
      <c r="B45801" t="b">
        <f>_xlfn.IFNA(VLOOKUP(AI0_SourceHanMono[[#This Row],[Unicode]],FiraCode_Regular_otf_glyphIdentifiers[[Unicode]:[CID]],2,FALSE),FALSE)</f>
        <v>0</v>
      </c>
      <c r="C45801">
        <v>40377</v>
      </c>
      <c r="D45801" t="s">
        <v>5065</v>
      </c>
      <c r="E45801" t="s">
        <v>44061</v>
      </c>
      <c r="F45801" t="s">
        <v>44188</v>
      </c>
      <c r="G45801" t="e">
        <f>VLOOKUP(AI0_SourceHanMono[[#This Row],[Unicode]],UnicodeData[[Unicode]:[Name]],2,FALSE)</f>
        <v>#N/A</v>
      </c>
    </row>
    <row r="45802" spans="1:7" x14ac:dyDescent="0.25">
      <c r="A45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2F</v>
      </c>
      <c r="B45802" t="b">
        <f>_xlfn.IFNA(VLOOKUP(AI0_SourceHanMono[[#This Row],[Unicode]],FiraCode_Regular_otf_glyphIdentifiers[[Unicode]:[CID]],2,FALSE),FALSE)</f>
        <v>0</v>
      </c>
      <c r="C45802">
        <v>40378</v>
      </c>
      <c r="D45802" t="s">
        <v>5065</v>
      </c>
      <c r="E45802" t="s">
        <v>44061</v>
      </c>
      <c r="F45802" t="s">
        <v>44189</v>
      </c>
      <c r="G45802" t="e">
        <f>VLOOKUP(AI0_SourceHanMono[[#This Row],[Unicode]],UnicodeData[[Unicode]:[Name]],2,FALSE)</f>
        <v>#N/A</v>
      </c>
    </row>
    <row r="45803" spans="1:7" x14ac:dyDescent="0.25">
      <c r="A45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0</v>
      </c>
      <c r="B45803" t="b">
        <f>_xlfn.IFNA(VLOOKUP(AI0_SourceHanMono[[#This Row],[Unicode]],FiraCode_Regular_otf_glyphIdentifiers[[Unicode]:[CID]],2,FALSE),FALSE)</f>
        <v>0</v>
      </c>
      <c r="C45803">
        <v>40379</v>
      </c>
      <c r="D45803" t="s">
        <v>5065</v>
      </c>
      <c r="E45803" t="s">
        <v>44061</v>
      </c>
      <c r="F45803" t="s">
        <v>44190</v>
      </c>
      <c r="G45803" t="e">
        <f>VLOOKUP(AI0_SourceHanMono[[#This Row],[Unicode]],UnicodeData[[Unicode]:[Name]],2,FALSE)</f>
        <v>#N/A</v>
      </c>
    </row>
    <row r="45804" spans="1:7" x14ac:dyDescent="0.25">
      <c r="A45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1</v>
      </c>
      <c r="B45804" t="b">
        <f>_xlfn.IFNA(VLOOKUP(AI0_SourceHanMono[[#This Row],[Unicode]],FiraCode_Regular_otf_glyphIdentifiers[[Unicode]:[CID]],2,FALSE),FALSE)</f>
        <v>0</v>
      </c>
      <c r="C45804">
        <v>40380</v>
      </c>
      <c r="D45804" t="s">
        <v>5065</v>
      </c>
      <c r="E45804" t="s">
        <v>44061</v>
      </c>
      <c r="F45804" t="s">
        <v>44191</v>
      </c>
      <c r="G45804" t="e">
        <f>VLOOKUP(AI0_SourceHanMono[[#This Row],[Unicode]],UnicodeData[[Unicode]:[Name]],2,FALSE)</f>
        <v>#N/A</v>
      </c>
    </row>
    <row r="45805" spans="1:7" x14ac:dyDescent="0.25">
      <c r="A45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1</v>
      </c>
      <c r="B45805" t="b">
        <f>_xlfn.IFNA(VLOOKUP(AI0_SourceHanMono[[#This Row],[Unicode]],FiraCode_Regular_otf_glyphIdentifiers[[Unicode]:[CID]],2,FALSE),FALSE)</f>
        <v>0</v>
      </c>
      <c r="C45805">
        <v>40381</v>
      </c>
      <c r="D45805" t="s">
        <v>5065</v>
      </c>
      <c r="E45805" t="s">
        <v>44061</v>
      </c>
      <c r="F45805" t="s">
        <v>44192</v>
      </c>
      <c r="G45805" t="e">
        <f>VLOOKUP(AI0_SourceHanMono[[#This Row],[Unicode]],UnicodeData[[Unicode]:[Name]],2,FALSE)</f>
        <v>#N/A</v>
      </c>
    </row>
    <row r="45806" spans="1:7" x14ac:dyDescent="0.25">
      <c r="A45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1</v>
      </c>
      <c r="B45806" t="b">
        <f>_xlfn.IFNA(VLOOKUP(AI0_SourceHanMono[[#This Row],[Unicode]],FiraCode_Regular_otf_glyphIdentifiers[[Unicode]:[CID]],2,FALSE),FALSE)</f>
        <v>0</v>
      </c>
      <c r="C45806">
        <v>40382</v>
      </c>
      <c r="D45806" t="s">
        <v>5065</v>
      </c>
      <c r="E45806" t="s">
        <v>44061</v>
      </c>
      <c r="F45806" t="s">
        <v>44193</v>
      </c>
      <c r="G45806" t="e">
        <f>VLOOKUP(AI0_SourceHanMono[[#This Row],[Unicode]],UnicodeData[[Unicode]:[Name]],2,FALSE)</f>
        <v>#N/A</v>
      </c>
    </row>
    <row r="45807" spans="1:7" x14ac:dyDescent="0.25">
      <c r="A45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1</v>
      </c>
      <c r="B45807" t="b">
        <f>_xlfn.IFNA(VLOOKUP(AI0_SourceHanMono[[#This Row],[Unicode]],FiraCode_Regular_otf_glyphIdentifiers[[Unicode]:[CID]],2,FALSE),FALSE)</f>
        <v>0</v>
      </c>
      <c r="C45807">
        <v>40383</v>
      </c>
      <c r="D45807" t="s">
        <v>5065</v>
      </c>
      <c r="E45807" t="s">
        <v>44061</v>
      </c>
      <c r="F45807" t="s">
        <v>44194</v>
      </c>
      <c r="G45807" t="e">
        <f>VLOOKUP(AI0_SourceHanMono[[#This Row],[Unicode]],UnicodeData[[Unicode]:[Name]],2,FALSE)</f>
        <v>#N/A</v>
      </c>
    </row>
    <row r="45808" spans="1:7" x14ac:dyDescent="0.25">
      <c r="A45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1</v>
      </c>
      <c r="B45808" t="b">
        <f>_xlfn.IFNA(VLOOKUP(AI0_SourceHanMono[[#This Row],[Unicode]],FiraCode_Regular_otf_glyphIdentifiers[[Unicode]:[CID]],2,FALSE),FALSE)</f>
        <v>0</v>
      </c>
      <c r="C45808">
        <v>40384</v>
      </c>
      <c r="D45808" t="s">
        <v>5065</v>
      </c>
      <c r="E45808" t="s">
        <v>44061</v>
      </c>
      <c r="F45808" t="s">
        <v>44195</v>
      </c>
      <c r="G45808" t="e">
        <f>VLOOKUP(AI0_SourceHanMono[[#This Row],[Unicode]],UnicodeData[[Unicode]:[Name]],2,FALSE)</f>
        <v>#N/A</v>
      </c>
    </row>
    <row r="45809" spans="1:7" x14ac:dyDescent="0.25">
      <c r="A45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1</v>
      </c>
      <c r="B45809" t="b">
        <f>_xlfn.IFNA(VLOOKUP(AI0_SourceHanMono[[#This Row],[Unicode]],FiraCode_Regular_otf_glyphIdentifiers[[Unicode]:[CID]],2,FALSE),FALSE)</f>
        <v>0</v>
      </c>
      <c r="C45809">
        <v>62911</v>
      </c>
      <c r="D45809" t="s">
        <v>5065</v>
      </c>
      <c r="E45809" t="s">
        <v>44061</v>
      </c>
      <c r="F45809" t="s">
        <v>66997</v>
      </c>
      <c r="G45809" t="e">
        <f>VLOOKUP(AI0_SourceHanMono[[#This Row],[Unicode]],UnicodeData[[Unicode]:[Name]],2,FALSE)</f>
        <v>#N/A</v>
      </c>
    </row>
    <row r="45810" spans="1:7" x14ac:dyDescent="0.25">
      <c r="A45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2</v>
      </c>
      <c r="B45810" t="b">
        <f>_xlfn.IFNA(VLOOKUP(AI0_SourceHanMono[[#This Row],[Unicode]],FiraCode_Regular_otf_glyphIdentifiers[[Unicode]:[CID]],2,FALSE),FALSE)</f>
        <v>0</v>
      </c>
      <c r="C45810">
        <v>40385</v>
      </c>
      <c r="D45810" t="s">
        <v>5065</v>
      </c>
      <c r="E45810" t="s">
        <v>44061</v>
      </c>
      <c r="F45810" t="s">
        <v>44196</v>
      </c>
      <c r="G45810" t="e">
        <f>VLOOKUP(AI0_SourceHanMono[[#This Row],[Unicode]],UnicodeData[[Unicode]:[Name]],2,FALSE)</f>
        <v>#N/A</v>
      </c>
    </row>
    <row r="45811" spans="1:7" x14ac:dyDescent="0.25">
      <c r="A45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2</v>
      </c>
      <c r="B45811" t="b">
        <f>_xlfn.IFNA(VLOOKUP(AI0_SourceHanMono[[#This Row],[Unicode]],FiraCode_Regular_otf_glyphIdentifiers[[Unicode]:[CID]],2,FALSE),FALSE)</f>
        <v>0</v>
      </c>
      <c r="C45811">
        <v>40386</v>
      </c>
      <c r="D45811" t="s">
        <v>5065</v>
      </c>
      <c r="E45811" t="s">
        <v>44061</v>
      </c>
      <c r="F45811" t="s">
        <v>44197</v>
      </c>
      <c r="G45811" t="e">
        <f>VLOOKUP(AI0_SourceHanMono[[#This Row],[Unicode]],UnicodeData[[Unicode]:[Name]],2,FALSE)</f>
        <v>#N/A</v>
      </c>
    </row>
    <row r="45812" spans="1:7" x14ac:dyDescent="0.25">
      <c r="A45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2</v>
      </c>
      <c r="B45812" t="b">
        <f>_xlfn.IFNA(VLOOKUP(AI0_SourceHanMono[[#This Row],[Unicode]],FiraCode_Regular_otf_glyphIdentifiers[[Unicode]:[CID]],2,FALSE),FALSE)</f>
        <v>0</v>
      </c>
      <c r="C45812">
        <v>40387</v>
      </c>
      <c r="D45812" t="s">
        <v>5065</v>
      </c>
      <c r="E45812" t="s">
        <v>44061</v>
      </c>
      <c r="F45812" t="s">
        <v>44198</v>
      </c>
      <c r="G45812" t="e">
        <f>VLOOKUP(AI0_SourceHanMono[[#This Row],[Unicode]],UnicodeData[[Unicode]:[Name]],2,FALSE)</f>
        <v>#N/A</v>
      </c>
    </row>
    <row r="45813" spans="1:7" x14ac:dyDescent="0.25">
      <c r="A45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2</v>
      </c>
      <c r="B45813" t="b">
        <f>_xlfn.IFNA(VLOOKUP(AI0_SourceHanMono[[#This Row],[Unicode]],FiraCode_Regular_otf_glyphIdentifiers[[Unicode]:[CID]],2,FALSE),FALSE)</f>
        <v>0</v>
      </c>
      <c r="C45813">
        <v>62912</v>
      </c>
      <c r="D45813" t="s">
        <v>5065</v>
      </c>
      <c r="E45813" t="s">
        <v>44061</v>
      </c>
      <c r="F45813" t="s">
        <v>66998</v>
      </c>
      <c r="G45813" t="e">
        <f>VLOOKUP(AI0_SourceHanMono[[#This Row],[Unicode]],UnicodeData[[Unicode]:[Name]],2,FALSE)</f>
        <v>#N/A</v>
      </c>
    </row>
    <row r="45814" spans="1:7" x14ac:dyDescent="0.25">
      <c r="A45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3</v>
      </c>
      <c r="B45814" t="b">
        <f>_xlfn.IFNA(VLOOKUP(AI0_SourceHanMono[[#This Row],[Unicode]],FiraCode_Regular_otf_glyphIdentifiers[[Unicode]:[CID]],2,FALSE),FALSE)</f>
        <v>0</v>
      </c>
      <c r="C45814">
        <v>40388</v>
      </c>
      <c r="D45814" t="s">
        <v>5065</v>
      </c>
      <c r="E45814" t="s">
        <v>44061</v>
      </c>
      <c r="F45814" t="s">
        <v>44199</v>
      </c>
      <c r="G45814" t="e">
        <f>VLOOKUP(AI0_SourceHanMono[[#This Row],[Unicode]],UnicodeData[[Unicode]:[Name]],2,FALSE)</f>
        <v>#N/A</v>
      </c>
    </row>
    <row r="45815" spans="1:7" x14ac:dyDescent="0.25">
      <c r="A45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3</v>
      </c>
      <c r="B45815" t="b">
        <f>_xlfn.IFNA(VLOOKUP(AI0_SourceHanMono[[#This Row],[Unicode]],FiraCode_Regular_otf_glyphIdentifiers[[Unicode]:[CID]],2,FALSE),FALSE)</f>
        <v>0</v>
      </c>
      <c r="C45815">
        <v>40389</v>
      </c>
      <c r="D45815" t="s">
        <v>5065</v>
      </c>
      <c r="E45815" t="s">
        <v>44061</v>
      </c>
      <c r="F45815" t="s">
        <v>44200</v>
      </c>
      <c r="G45815" t="e">
        <f>VLOOKUP(AI0_SourceHanMono[[#This Row],[Unicode]],UnicodeData[[Unicode]:[Name]],2,FALSE)</f>
        <v>#N/A</v>
      </c>
    </row>
    <row r="45816" spans="1:7" x14ac:dyDescent="0.25">
      <c r="A45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3</v>
      </c>
      <c r="B45816" t="b">
        <f>_xlfn.IFNA(VLOOKUP(AI0_SourceHanMono[[#This Row],[Unicode]],FiraCode_Regular_otf_glyphIdentifiers[[Unicode]:[CID]],2,FALSE),FALSE)</f>
        <v>0</v>
      </c>
      <c r="C45816">
        <v>40390</v>
      </c>
      <c r="D45816" t="s">
        <v>5065</v>
      </c>
      <c r="E45816" t="s">
        <v>44061</v>
      </c>
      <c r="F45816" t="s">
        <v>44201</v>
      </c>
      <c r="G45816" t="e">
        <f>VLOOKUP(AI0_SourceHanMono[[#This Row],[Unicode]],UnicodeData[[Unicode]:[Name]],2,FALSE)</f>
        <v>#N/A</v>
      </c>
    </row>
    <row r="45817" spans="1:7" x14ac:dyDescent="0.25">
      <c r="A45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4</v>
      </c>
      <c r="B45817" t="b">
        <f>_xlfn.IFNA(VLOOKUP(AI0_SourceHanMono[[#This Row],[Unicode]],FiraCode_Regular_otf_glyphIdentifiers[[Unicode]:[CID]],2,FALSE),FALSE)</f>
        <v>0</v>
      </c>
      <c r="C45817">
        <v>40391</v>
      </c>
      <c r="D45817" t="s">
        <v>5065</v>
      </c>
      <c r="E45817" t="s">
        <v>44061</v>
      </c>
      <c r="F45817" t="s">
        <v>44202</v>
      </c>
      <c r="G45817" t="e">
        <f>VLOOKUP(AI0_SourceHanMono[[#This Row],[Unicode]],UnicodeData[[Unicode]:[Name]],2,FALSE)</f>
        <v>#N/A</v>
      </c>
    </row>
    <row r="45818" spans="1:7" x14ac:dyDescent="0.25">
      <c r="A45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4</v>
      </c>
      <c r="B45818" t="b">
        <f>_xlfn.IFNA(VLOOKUP(AI0_SourceHanMono[[#This Row],[Unicode]],FiraCode_Regular_otf_glyphIdentifiers[[Unicode]:[CID]],2,FALSE),FALSE)</f>
        <v>0</v>
      </c>
      <c r="C45818">
        <v>40392</v>
      </c>
      <c r="D45818" t="s">
        <v>5065</v>
      </c>
      <c r="E45818" t="s">
        <v>44061</v>
      </c>
      <c r="F45818" t="s">
        <v>44203</v>
      </c>
      <c r="G45818" t="e">
        <f>VLOOKUP(AI0_SourceHanMono[[#This Row],[Unicode]],UnicodeData[[Unicode]:[Name]],2,FALSE)</f>
        <v>#N/A</v>
      </c>
    </row>
    <row r="45819" spans="1:7" x14ac:dyDescent="0.25">
      <c r="A45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4</v>
      </c>
      <c r="B45819" t="b">
        <f>_xlfn.IFNA(VLOOKUP(AI0_SourceHanMono[[#This Row],[Unicode]],FiraCode_Regular_otf_glyphIdentifiers[[Unicode]:[CID]],2,FALSE),FALSE)</f>
        <v>0</v>
      </c>
      <c r="C45819">
        <v>40393</v>
      </c>
      <c r="D45819" t="s">
        <v>5065</v>
      </c>
      <c r="E45819" t="s">
        <v>44061</v>
      </c>
      <c r="F45819" t="s">
        <v>44204</v>
      </c>
      <c r="G45819" t="e">
        <f>VLOOKUP(AI0_SourceHanMono[[#This Row],[Unicode]],UnicodeData[[Unicode]:[Name]],2,FALSE)</f>
        <v>#N/A</v>
      </c>
    </row>
    <row r="45820" spans="1:7" x14ac:dyDescent="0.25">
      <c r="A45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5</v>
      </c>
      <c r="B45820" t="b">
        <f>_xlfn.IFNA(VLOOKUP(AI0_SourceHanMono[[#This Row],[Unicode]],FiraCode_Regular_otf_glyphIdentifiers[[Unicode]:[CID]],2,FALSE),FALSE)</f>
        <v>0</v>
      </c>
      <c r="C45820">
        <v>40394</v>
      </c>
      <c r="D45820" t="s">
        <v>5065</v>
      </c>
      <c r="E45820" t="s">
        <v>44061</v>
      </c>
      <c r="F45820" t="s">
        <v>44205</v>
      </c>
      <c r="G45820" t="e">
        <f>VLOOKUP(AI0_SourceHanMono[[#This Row],[Unicode]],UnicodeData[[Unicode]:[Name]],2,FALSE)</f>
        <v>#N/A</v>
      </c>
    </row>
    <row r="45821" spans="1:7" x14ac:dyDescent="0.25">
      <c r="A45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5</v>
      </c>
      <c r="B45821" t="b">
        <f>_xlfn.IFNA(VLOOKUP(AI0_SourceHanMono[[#This Row],[Unicode]],FiraCode_Regular_otf_glyphIdentifiers[[Unicode]:[CID]],2,FALSE),FALSE)</f>
        <v>0</v>
      </c>
      <c r="C45821">
        <v>40395</v>
      </c>
      <c r="D45821" t="s">
        <v>5065</v>
      </c>
      <c r="E45821" t="s">
        <v>44061</v>
      </c>
      <c r="F45821" t="s">
        <v>44206</v>
      </c>
      <c r="G45821" t="e">
        <f>VLOOKUP(AI0_SourceHanMono[[#This Row],[Unicode]],UnicodeData[[Unicode]:[Name]],2,FALSE)</f>
        <v>#N/A</v>
      </c>
    </row>
    <row r="45822" spans="1:7" x14ac:dyDescent="0.25">
      <c r="A45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5</v>
      </c>
      <c r="B45822" t="b">
        <f>_xlfn.IFNA(VLOOKUP(AI0_SourceHanMono[[#This Row],[Unicode]],FiraCode_Regular_otf_glyphIdentifiers[[Unicode]:[CID]],2,FALSE),FALSE)</f>
        <v>0</v>
      </c>
      <c r="C45822">
        <v>40396</v>
      </c>
      <c r="D45822" t="s">
        <v>5065</v>
      </c>
      <c r="E45822" t="s">
        <v>44061</v>
      </c>
      <c r="F45822" t="s">
        <v>44207</v>
      </c>
      <c r="G45822" t="e">
        <f>VLOOKUP(AI0_SourceHanMono[[#This Row],[Unicode]],UnicodeData[[Unicode]:[Name]],2,FALSE)</f>
        <v>#N/A</v>
      </c>
    </row>
    <row r="45823" spans="1:7" x14ac:dyDescent="0.25">
      <c r="A45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5</v>
      </c>
      <c r="B45823" t="b">
        <f>_xlfn.IFNA(VLOOKUP(AI0_SourceHanMono[[#This Row],[Unicode]],FiraCode_Regular_otf_glyphIdentifiers[[Unicode]:[CID]],2,FALSE),FALSE)</f>
        <v>0</v>
      </c>
      <c r="C45823">
        <v>62913</v>
      </c>
      <c r="D45823" t="s">
        <v>5065</v>
      </c>
      <c r="E45823" t="s">
        <v>44061</v>
      </c>
      <c r="F45823" t="s">
        <v>66999</v>
      </c>
      <c r="G45823" t="e">
        <f>VLOOKUP(AI0_SourceHanMono[[#This Row],[Unicode]],UnicodeData[[Unicode]:[Name]],2,FALSE)</f>
        <v>#N/A</v>
      </c>
    </row>
    <row r="45824" spans="1:7" x14ac:dyDescent="0.25">
      <c r="A45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6</v>
      </c>
      <c r="B45824" t="b">
        <f>_xlfn.IFNA(VLOOKUP(AI0_SourceHanMono[[#This Row],[Unicode]],FiraCode_Regular_otf_glyphIdentifiers[[Unicode]:[CID]],2,FALSE),FALSE)</f>
        <v>0</v>
      </c>
      <c r="C45824">
        <v>40397</v>
      </c>
      <c r="D45824" t="s">
        <v>5065</v>
      </c>
      <c r="E45824" t="s">
        <v>44061</v>
      </c>
      <c r="F45824" t="s">
        <v>44208</v>
      </c>
      <c r="G45824" t="e">
        <f>VLOOKUP(AI0_SourceHanMono[[#This Row],[Unicode]],UnicodeData[[Unicode]:[Name]],2,FALSE)</f>
        <v>#N/A</v>
      </c>
    </row>
    <row r="45825" spans="1:7" x14ac:dyDescent="0.25">
      <c r="A45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6</v>
      </c>
      <c r="B45825" t="b">
        <f>_xlfn.IFNA(VLOOKUP(AI0_SourceHanMono[[#This Row],[Unicode]],FiraCode_Regular_otf_glyphIdentifiers[[Unicode]:[CID]],2,FALSE),FALSE)</f>
        <v>0</v>
      </c>
      <c r="C45825">
        <v>40398</v>
      </c>
      <c r="D45825" t="s">
        <v>5065</v>
      </c>
      <c r="E45825" t="s">
        <v>44061</v>
      </c>
      <c r="F45825" t="s">
        <v>44209</v>
      </c>
      <c r="G45825" t="e">
        <f>VLOOKUP(AI0_SourceHanMono[[#This Row],[Unicode]],UnicodeData[[Unicode]:[Name]],2,FALSE)</f>
        <v>#N/A</v>
      </c>
    </row>
    <row r="45826" spans="1:7" x14ac:dyDescent="0.25">
      <c r="A45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6</v>
      </c>
      <c r="B45826" t="b">
        <f>_xlfn.IFNA(VLOOKUP(AI0_SourceHanMono[[#This Row],[Unicode]],FiraCode_Regular_otf_glyphIdentifiers[[Unicode]:[CID]],2,FALSE),FALSE)</f>
        <v>0</v>
      </c>
      <c r="C45826">
        <v>40399</v>
      </c>
      <c r="D45826" t="s">
        <v>5065</v>
      </c>
      <c r="E45826" t="s">
        <v>44061</v>
      </c>
      <c r="F45826" t="s">
        <v>44210</v>
      </c>
      <c r="G45826" t="e">
        <f>VLOOKUP(AI0_SourceHanMono[[#This Row],[Unicode]],UnicodeData[[Unicode]:[Name]],2,FALSE)</f>
        <v>#N/A</v>
      </c>
    </row>
    <row r="45827" spans="1:7" x14ac:dyDescent="0.25">
      <c r="A45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7</v>
      </c>
      <c r="B45827" t="b">
        <f>_xlfn.IFNA(VLOOKUP(AI0_SourceHanMono[[#This Row],[Unicode]],FiraCode_Regular_otf_glyphIdentifiers[[Unicode]:[CID]],2,FALSE),FALSE)</f>
        <v>0</v>
      </c>
      <c r="C45827">
        <v>40400</v>
      </c>
      <c r="D45827" t="s">
        <v>5065</v>
      </c>
      <c r="E45827" t="s">
        <v>44061</v>
      </c>
      <c r="F45827" t="s">
        <v>44211</v>
      </c>
      <c r="G45827" t="e">
        <f>VLOOKUP(AI0_SourceHanMono[[#This Row],[Unicode]],UnicodeData[[Unicode]:[Name]],2,FALSE)</f>
        <v>#N/A</v>
      </c>
    </row>
    <row r="45828" spans="1:7" x14ac:dyDescent="0.25">
      <c r="A45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7</v>
      </c>
      <c r="B45828" t="b">
        <f>_xlfn.IFNA(VLOOKUP(AI0_SourceHanMono[[#This Row],[Unicode]],FiraCode_Regular_otf_glyphIdentifiers[[Unicode]:[CID]],2,FALSE),FALSE)</f>
        <v>0</v>
      </c>
      <c r="C45828">
        <v>40401</v>
      </c>
      <c r="D45828" t="s">
        <v>5065</v>
      </c>
      <c r="E45828" t="s">
        <v>44061</v>
      </c>
      <c r="F45828" t="s">
        <v>44212</v>
      </c>
      <c r="G45828" t="e">
        <f>VLOOKUP(AI0_SourceHanMono[[#This Row],[Unicode]],UnicodeData[[Unicode]:[Name]],2,FALSE)</f>
        <v>#N/A</v>
      </c>
    </row>
    <row r="45829" spans="1:7" x14ac:dyDescent="0.25">
      <c r="A45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7</v>
      </c>
      <c r="B45829" t="b">
        <f>_xlfn.IFNA(VLOOKUP(AI0_SourceHanMono[[#This Row],[Unicode]],FiraCode_Regular_otf_glyphIdentifiers[[Unicode]:[CID]],2,FALSE),FALSE)</f>
        <v>0</v>
      </c>
      <c r="C45829">
        <v>40402</v>
      </c>
      <c r="D45829" t="s">
        <v>5065</v>
      </c>
      <c r="E45829" t="s">
        <v>44061</v>
      </c>
      <c r="F45829" t="s">
        <v>44213</v>
      </c>
      <c r="G45829" t="e">
        <f>VLOOKUP(AI0_SourceHanMono[[#This Row],[Unicode]],UnicodeData[[Unicode]:[Name]],2,FALSE)</f>
        <v>#N/A</v>
      </c>
    </row>
    <row r="45830" spans="1:7" x14ac:dyDescent="0.25">
      <c r="A45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8</v>
      </c>
      <c r="B45830" t="b">
        <f>_xlfn.IFNA(VLOOKUP(AI0_SourceHanMono[[#This Row],[Unicode]],FiraCode_Regular_otf_glyphIdentifiers[[Unicode]:[CID]],2,FALSE),FALSE)</f>
        <v>0</v>
      </c>
      <c r="C45830">
        <v>40403</v>
      </c>
      <c r="D45830" t="s">
        <v>5065</v>
      </c>
      <c r="E45830" t="s">
        <v>44061</v>
      </c>
      <c r="F45830" t="s">
        <v>44214</v>
      </c>
      <c r="G45830" t="e">
        <f>VLOOKUP(AI0_SourceHanMono[[#This Row],[Unicode]],UnicodeData[[Unicode]:[Name]],2,FALSE)</f>
        <v>#N/A</v>
      </c>
    </row>
    <row r="45831" spans="1:7" x14ac:dyDescent="0.25">
      <c r="A45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8</v>
      </c>
      <c r="B45831" t="b">
        <f>_xlfn.IFNA(VLOOKUP(AI0_SourceHanMono[[#This Row],[Unicode]],FiraCode_Regular_otf_glyphIdentifiers[[Unicode]:[CID]],2,FALSE),FALSE)</f>
        <v>0</v>
      </c>
      <c r="C45831">
        <v>40404</v>
      </c>
      <c r="D45831" t="s">
        <v>5065</v>
      </c>
      <c r="E45831" t="s">
        <v>44061</v>
      </c>
      <c r="F45831" t="s">
        <v>44215</v>
      </c>
      <c r="G45831" t="e">
        <f>VLOOKUP(AI0_SourceHanMono[[#This Row],[Unicode]],UnicodeData[[Unicode]:[Name]],2,FALSE)</f>
        <v>#N/A</v>
      </c>
    </row>
    <row r="45832" spans="1:7" x14ac:dyDescent="0.25">
      <c r="A45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8</v>
      </c>
      <c r="B45832" t="b">
        <f>_xlfn.IFNA(VLOOKUP(AI0_SourceHanMono[[#This Row],[Unicode]],FiraCode_Regular_otf_glyphIdentifiers[[Unicode]:[CID]],2,FALSE),FALSE)</f>
        <v>0</v>
      </c>
      <c r="C45832">
        <v>40405</v>
      </c>
      <c r="D45832" t="s">
        <v>5065</v>
      </c>
      <c r="E45832" t="s">
        <v>44061</v>
      </c>
      <c r="F45832" t="s">
        <v>44216</v>
      </c>
      <c r="G45832" t="e">
        <f>VLOOKUP(AI0_SourceHanMono[[#This Row],[Unicode]],UnicodeData[[Unicode]:[Name]],2,FALSE)</f>
        <v>#N/A</v>
      </c>
    </row>
    <row r="45833" spans="1:7" x14ac:dyDescent="0.25">
      <c r="A45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9</v>
      </c>
      <c r="B45833" t="b">
        <f>_xlfn.IFNA(VLOOKUP(AI0_SourceHanMono[[#This Row],[Unicode]],FiraCode_Regular_otf_glyphIdentifiers[[Unicode]:[CID]],2,FALSE),FALSE)</f>
        <v>0</v>
      </c>
      <c r="C45833">
        <v>40406</v>
      </c>
      <c r="D45833" t="s">
        <v>5065</v>
      </c>
      <c r="E45833" t="s">
        <v>44061</v>
      </c>
      <c r="F45833" t="s">
        <v>44217</v>
      </c>
      <c r="G45833" t="e">
        <f>VLOOKUP(AI0_SourceHanMono[[#This Row],[Unicode]],UnicodeData[[Unicode]:[Name]],2,FALSE)</f>
        <v>#N/A</v>
      </c>
    </row>
    <row r="45834" spans="1:7" x14ac:dyDescent="0.25">
      <c r="A45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9</v>
      </c>
      <c r="B45834" t="b">
        <f>_xlfn.IFNA(VLOOKUP(AI0_SourceHanMono[[#This Row],[Unicode]],FiraCode_Regular_otf_glyphIdentifiers[[Unicode]:[CID]],2,FALSE),FALSE)</f>
        <v>0</v>
      </c>
      <c r="C45834">
        <v>40407</v>
      </c>
      <c r="D45834" t="s">
        <v>5065</v>
      </c>
      <c r="E45834" t="s">
        <v>44061</v>
      </c>
      <c r="F45834" t="s">
        <v>44218</v>
      </c>
      <c r="G45834" t="e">
        <f>VLOOKUP(AI0_SourceHanMono[[#This Row],[Unicode]],UnicodeData[[Unicode]:[Name]],2,FALSE)</f>
        <v>#N/A</v>
      </c>
    </row>
    <row r="45835" spans="1:7" x14ac:dyDescent="0.25">
      <c r="A45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9</v>
      </c>
      <c r="B45835" t="b">
        <f>_xlfn.IFNA(VLOOKUP(AI0_SourceHanMono[[#This Row],[Unicode]],FiraCode_Regular_otf_glyphIdentifiers[[Unicode]:[CID]],2,FALSE),FALSE)</f>
        <v>0</v>
      </c>
      <c r="C45835">
        <v>62914</v>
      </c>
      <c r="D45835" t="s">
        <v>5065</v>
      </c>
      <c r="E45835" t="s">
        <v>44061</v>
      </c>
      <c r="F45835" t="s">
        <v>67000</v>
      </c>
      <c r="G45835" t="e">
        <f>VLOOKUP(AI0_SourceHanMono[[#This Row],[Unicode]],UnicodeData[[Unicode]:[Name]],2,FALSE)</f>
        <v>#N/A</v>
      </c>
    </row>
    <row r="45836" spans="1:7" x14ac:dyDescent="0.25">
      <c r="A45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A</v>
      </c>
      <c r="B45836" t="b">
        <f>_xlfn.IFNA(VLOOKUP(AI0_SourceHanMono[[#This Row],[Unicode]],FiraCode_Regular_otf_glyphIdentifiers[[Unicode]:[CID]],2,FALSE),FALSE)</f>
        <v>0</v>
      </c>
      <c r="C45836">
        <v>40408</v>
      </c>
      <c r="D45836" t="s">
        <v>5065</v>
      </c>
      <c r="E45836" t="s">
        <v>44061</v>
      </c>
      <c r="F45836" t="s">
        <v>44219</v>
      </c>
      <c r="G45836" t="e">
        <f>VLOOKUP(AI0_SourceHanMono[[#This Row],[Unicode]],UnicodeData[[Unicode]:[Name]],2,FALSE)</f>
        <v>#N/A</v>
      </c>
    </row>
    <row r="45837" spans="1:7" x14ac:dyDescent="0.25">
      <c r="A45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B</v>
      </c>
      <c r="B45837" t="b">
        <f>_xlfn.IFNA(VLOOKUP(AI0_SourceHanMono[[#This Row],[Unicode]],FiraCode_Regular_otf_glyphIdentifiers[[Unicode]:[CID]],2,FALSE),FALSE)</f>
        <v>0</v>
      </c>
      <c r="C45837">
        <v>40409</v>
      </c>
      <c r="D45837" t="s">
        <v>5065</v>
      </c>
      <c r="E45837" t="s">
        <v>44061</v>
      </c>
      <c r="F45837" t="s">
        <v>44220</v>
      </c>
      <c r="G45837" t="e">
        <f>VLOOKUP(AI0_SourceHanMono[[#This Row],[Unicode]],UnicodeData[[Unicode]:[Name]],2,FALSE)</f>
        <v>#N/A</v>
      </c>
    </row>
    <row r="45838" spans="1:7" x14ac:dyDescent="0.25">
      <c r="A45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C</v>
      </c>
      <c r="B45838" t="b">
        <f>_xlfn.IFNA(VLOOKUP(AI0_SourceHanMono[[#This Row],[Unicode]],FiraCode_Regular_otf_glyphIdentifiers[[Unicode]:[CID]],2,FALSE),FALSE)</f>
        <v>0</v>
      </c>
      <c r="C45838">
        <v>40410</v>
      </c>
      <c r="D45838" t="s">
        <v>5065</v>
      </c>
      <c r="E45838" t="s">
        <v>44061</v>
      </c>
      <c r="F45838" t="s">
        <v>44221</v>
      </c>
      <c r="G45838" t="e">
        <f>VLOOKUP(AI0_SourceHanMono[[#This Row],[Unicode]],UnicodeData[[Unicode]:[Name]],2,FALSE)</f>
        <v>#N/A</v>
      </c>
    </row>
    <row r="45839" spans="1:7" x14ac:dyDescent="0.25">
      <c r="A45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C</v>
      </c>
      <c r="B45839" t="b">
        <f>_xlfn.IFNA(VLOOKUP(AI0_SourceHanMono[[#This Row],[Unicode]],FiraCode_Regular_otf_glyphIdentifiers[[Unicode]:[CID]],2,FALSE),FALSE)</f>
        <v>0</v>
      </c>
      <c r="C45839">
        <v>40411</v>
      </c>
      <c r="D45839" t="s">
        <v>5065</v>
      </c>
      <c r="E45839" t="s">
        <v>44061</v>
      </c>
      <c r="F45839" t="s">
        <v>44222</v>
      </c>
      <c r="G45839" t="e">
        <f>VLOOKUP(AI0_SourceHanMono[[#This Row],[Unicode]],UnicodeData[[Unicode]:[Name]],2,FALSE)</f>
        <v>#N/A</v>
      </c>
    </row>
    <row r="45840" spans="1:7" x14ac:dyDescent="0.25">
      <c r="A45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C</v>
      </c>
      <c r="B45840" t="b">
        <f>_xlfn.IFNA(VLOOKUP(AI0_SourceHanMono[[#This Row],[Unicode]],FiraCode_Regular_otf_glyphIdentifiers[[Unicode]:[CID]],2,FALSE),FALSE)</f>
        <v>0</v>
      </c>
      <c r="C45840">
        <v>40412</v>
      </c>
      <c r="D45840" t="s">
        <v>5065</v>
      </c>
      <c r="E45840" t="s">
        <v>44061</v>
      </c>
      <c r="F45840" t="s">
        <v>44223</v>
      </c>
      <c r="G45840" t="e">
        <f>VLOOKUP(AI0_SourceHanMono[[#This Row],[Unicode]],UnicodeData[[Unicode]:[Name]],2,FALSE)</f>
        <v>#N/A</v>
      </c>
    </row>
    <row r="45841" spans="1:7" x14ac:dyDescent="0.25">
      <c r="A45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C</v>
      </c>
      <c r="B45841" t="b">
        <f>_xlfn.IFNA(VLOOKUP(AI0_SourceHanMono[[#This Row],[Unicode]],FiraCode_Regular_otf_glyphIdentifiers[[Unicode]:[CID]],2,FALSE),FALSE)</f>
        <v>0</v>
      </c>
      <c r="C45841">
        <v>62066</v>
      </c>
      <c r="D45841" t="s">
        <v>5065</v>
      </c>
      <c r="E45841" t="s">
        <v>44061</v>
      </c>
      <c r="F45841" t="s">
        <v>66152</v>
      </c>
      <c r="G45841" t="e">
        <f>VLOOKUP(AI0_SourceHanMono[[#This Row],[Unicode]],UnicodeData[[Unicode]:[Name]],2,FALSE)</f>
        <v>#N/A</v>
      </c>
    </row>
    <row r="45842" spans="1:7" x14ac:dyDescent="0.25">
      <c r="A45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D</v>
      </c>
      <c r="B45842" t="b">
        <f>_xlfn.IFNA(VLOOKUP(AI0_SourceHanMono[[#This Row],[Unicode]],FiraCode_Regular_otf_glyphIdentifiers[[Unicode]:[CID]],2,FALSE),FALSE)</f>
        <v>0</v>
      </c>
      <c r="C45842">
        <v>40413</v>
      </c>
      <c r="D45842" t="s">
        <v>5065</v>
      </c>
      <c r="E45842" t="s">
        <v>44061</v>
      </c>
      <c r="F45842" t="s">
        <v>44224</v>
      </c>
      <c r="G45842" t="e">
        <f>VLOOKUP(AI0_SourceHanMono[[#This Row],[Unicode]],UnicodeData[[Unicode]:[Name]],2,FALSE)</f>
        <v>#N/A</v>
      </c>
    </row>
    <row r="45843" spans="1:7" x14ac:dyDescent="0.25">
      <c r="A45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D</v>
      </c>
      <c r="B45843" t="b">
        <f>_xlfn.IFNA(VLOOKUP(AI0_SourceHanMono[[#This Row],[Unicode]],FiraCode_Regular_otf_glyphIdentifiers[[Unicode]:[CID]],2,FALSE),FALSE)</f>
        <v>0</v>
      </c>
      <c r="C45843">
        <v>40414</v>
      </c>
      <c r="D45843" t="s">
        <v>5065</v>
      </c>
      <c r="E45843" t="s">
        <v>44061</v>
      </c>
      <c r="F45843" t="s">
        <v>44225</v>
      </c>
      <c r="G45843" t="e">
        <f>VLOOKUP(AI0_SourceHanMono[[#This Row],[Unicode]],UnicodeData[[Unicode]:[Name]],2,FALSE)</f>
        <v>#N/A</v>
      </c>
    </row>
    <row r="45844" spans="1:7" x14ac:dyDescent="0.25">
      <c r="A45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E</v>
      </c>
      <c r="B45844" t="b">
        <f>_xlfn.IFNA(VLOOKUP(AI0_SourceHanMono[[#This Row],[Unicode]],FiraCode_Regular_otf_glyphIdentifiers[[Unicode]:[CID]],2,FALSE),FALSE)</f>
        <v>0</v>
      </c>
      <c r="C45844">
        <v>40415</v>
      </c>
      <c r="D45844" t="s">
        <v>5065</v>
      </c>
      <c r="E45844" t="s">
        <v>44061</v>
      </c>
      <c r="F45844" t="s">
        <v>44226</v>
      </c>
      <c r="G45844" t="e">
        <f>VLOOKUP(AI0_SourceHanMono[[#This Row],[Unicode]],UnicodeData[[Unicode]:[Name]],2,FALSE)</f>
        <v>#N/A</v>
      </c>
    </row>
    <row r="45845" spans="1:7" x14ac:dyDescent="0.25">
      <c r="A45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E</v>
      </c>
      <c r="B45845" t="b">
        <f>_xlfn.IFNA(VLOOKUP(AI0_SourceHanMono[[#This Row],[Unicode]],FiraCode_Regular_otf_glyphIdentifiers[[Unicode]:[CID]],2,FALSE),FALSE)</f>
        <v>0</v>
      </c>
      <c r="C45845">
        <v>40416</v>
      </c>
      <c r="D45845" t="s">
        <v>5065</v>
      </c>
      <c r="E45845" t="s">
        <v>44061</v>
      </c>
      <c r="F45845" t="s">
        <v>44227</v>
      </c>
      <c r="G45845" t="e">
        <f>VLOOKUP(AI0_SourceHanMono[[#This Row],[Unicode]],UnicodeData[[Unicode]:[Name]],2,FALSE)</f>
        <v>#N/A</v>
      </c>
    </row>
    <row r="45846" spans="1:7" x14ac:dyDescent="0.25">
      <c r="A45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E</v>
      </c>
      <c r="B45846" t="b">
        <f>_xlfn.IFNA(VLOOKUP(AI0_SourceHanMono[[#This Row],[Unicode]],FiraCode_Regular_otf_glyphIdentifiers[[Unicode]:[CID]],2,FALSE),FALSE)</f>
        <v>0</v>
      </c>
      <c r="C45846">
        <v>40417</v>
      </c>
      <c r="D45846" t="s">
        <v>5065</v>
      </c>
      <c r="E45846" t="s">
        <v>44061</v>
      </c>
      <c r="F45846" t="s">
        <v>44228</v>
      </c>
      <c r="G45846" t="e">
        <f>VLOOKUP(AI0_SourceHanMono[[#This Row],[Unicode]],UnicodeData[[Unicode]:[Name]],2,FALSE)</f>
        <v>#N/A</v>
      </c>
    </row>
    <row r="45847" spans="1:7" x14ac:dyDescent="0.25">
      <c r="A45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E</v>
      </c>
      <c r="B45847" t="b">
        <f>_xlfn.IFNA(VLOOKUP(AI0_SourceHanMono[[#This Row],[Unicode]],FiraCode_Regular_otf_glyphIdentifiers[[Unicode]:[CID]],2,FALSE),FALSE)</f>
        <v>0</v>
      </c>
      <c r="C45847">
        <v>40418</v>
      </c>
      <c r="D45847" t="s">
        <v>5065</v>
      </c>
      <c r="E45847" t="s">
        <v>44061</v>
      </c>
      <c r="F45847" t="s">
        <v>44229</v>
      </c>
      <c r="G45847" t="e">
        <f>VLOOKUP(AI0_SourceHanMono[[#This Row],[Unicode]],UnicodeData[[Unicode]:[Name]],2,FALSE)</f>
        <v>#N/A</v>
      </c>
    </row>
    <row r="45848" spans="1:7" x14ac:dyDescent="0.25">
      <c r="A45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F</v>
      </c>
      <c r="B45848" t="b">
        <f>_xlfn.IFNA(VLOOKUP(AI0_SourceHanMono[[#This Row],[Unicode]],FiraCode_Regular_otf_glyphIdentifiers[[Unicode]:[CID]],2,FALSE),FALSE)</f>
        <v>0</v>
      </c>
      <c r="C45848">
        <v>40419</v>
      </c>
      <c r="D45848" t="s">
        <v>5065</v>
      </c>
      <c r="E45848" t="s">
        <v>44061</v>
      </c>
      <c r="F45848" t="s">
        <v>44230</v>
      </c>
      <c r="G45848" t="e">
        <f>VLOOKUP(AI0_SourceHanMono[[#This Row],[Unicode]],UnicodeData[[Unicode]:[Name]],2,FALSE)</f>
        <v>#N/A</v>
      </c>
    </row>
    <row r="45849" spans="1:7" x14ac:dyDescent="0.25">
      <c r="A45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F</v>
      </c>
      <c r="B45849" t="b">
        <f>_xlfn.IFNA(VLOOKUP(AI0_SourceHanMono[[#This Row],[Unicode]],FiraCode_Regular_otf_glyphIdentifiers[[Unicode]:[CID]],2,FALSE),FALSE)</f>
        <v>0</v>
      </c>
      <c r="C45849">
        <v>40420</v>
      </c>
      <c r="D45849" t="s">
        <v>5065</v>
      </c>
      <c r="E45849" t="s">
        <v>44061</v>
      </c>
      <c r="F45849" t="s">
        <v>44231</v>
      </c>
      <c r="G45849" t="e">
        <f>VLOOKUP(AI0_SourceHanMono[[#This Row],[Unicode]],UnicodeData[[Unicode]:[Name]],2,FALSE)</f>
        <v>#N/A</v>
      </c>
    </row>
    <row r="45850" spans="1:7" x14ac:dyDescent="0.25">
      <c r="A45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3F</v>
      </c>
      <c r="B45850" t="b">
        <f>_xlfn.IFNA(VLOOKUP(AI0_SourceHanMono[[#This Row],[Unicode]],FiraCode_Regular_otf_glyphIdentifiers[[Unicode]:[CID]],2,FALSE),FALSE)</f>
        <v>0</v>
      </c>
      <c r="C45850">
        <v>40421</v>
      </c>
      <c r="D45850" t="s">
        <v>5065</v>
      </c>
      <c r="E45850" t="s">
        <v>44061</v>
      </c>
      <c r="F45850" t="s">
        <v>44232</v>
      </c>
      <c r="G45850" t="e">
        <f>VLOOKUP(AI0_SourceHanMono[[#This Row],[Unicode]],UnicodeData[[Unicode]:[Name]],2,FALSE)</f>
        <v>#N/A</v>
      </c>
    </row>
    <row r="45851" spans="1:7" x14ac:dyDescent="0.25">
      <c r="A45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0</v>
      </c>
      <c r="B45851" t="b">
        <f>_xlfn.IFNA(VLOOKUP(AI0_SourceHanMono[[#This Row],[Unicode]],FiraCode_Regular_otf_glyphIdentifiers[[Unicode]:[CID]],2,FALSE),FALSE)</f>
        <v>0</v>
      </c>
      <c r="C45851">
        <v>40422</v>
      </c>
      <c r="D45851" t="s">
        <v>5065</v>
      </c>
      <c r="E45851" t="s">
        <v>44061</v>
      </c>
      <c r="F45851" t="s">
        <v>44233</v>
      </c>
      <c r="G45851" t="e">
        <f>VLOOKUP(AI0_SourceHanMono[[#This Row],[Unicode]],UnicodeData[[Unicode]:[Name]],2,FALSE)</f>
        <v>#N/A</v>
      </c>
    </row>
    <row r="45852" spans="1:7" x14ac:dyDescent="0.25">
      <c r="A45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1</v>
      </c>
      <c r="B45852" t="b">
        <f>_xlfn.IFNA(VLOOKUP(AI0_SourceHanMono[[#This Row],[Unicode]],FiraCode_Regular_otf_glyphIdentifiers[[Unicode]:[CID]],2,FALSE),FALSE)</f>
        <v>0</v>
      </c>
      <c r="C45852">
        <v>40423</v>
      </c>
      <c r="D45852" t="s">
        <v>5065</v>
      </c>
      <c r="E45852" t="s">
        <v>44061</v>
      </c>
      <c r="F45852" t="s">
        <v>44234</v>
      </c>
      <c r="G45852" t="e">
        <f>VLOOKUP(AI0_SourceHanMono[[#This Row],[Unicode]],UnicodeData[[Unicode]:[Name]],2,FALSE)</f>
        <v>#N/A</v>
      </c>
    </row>
    <row r="45853" spans="1:7" x14ac:dyDescent="0.25">
      <c r="A45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1</v>
      </c>
      <c r="B45853" t="b">
        <f>_xlfn.IFNA(VLOOKUP(AI0_SourceHanMono[[#This Row],[Unicode]],FiraCode_Regular_otf_glyphIdentifiers[[Unicode]:[CID]],2,FALSE),FALSE)</f>
        <v>0</v>
      </c>
      <c r="C45853">
        <v>40424</v>
      </c>
      <c r="D45853" t="s">
        <v>5065</v>
      </c>
      <c r="E45853" t="s">
        <v>44061</v>
      </c>
      <c r="F45853" t="s">
        <v>44235</v>
      </c>
      <c r="G45853" t="e">
        <f>VLOOKUP(AI0_SourceHanMono[[#This Row],[Unicode]],UnicodeData[[Unicode]:[Name]],2,FALSE)</f>
        <v>#N/A</v>
      </c>
    </row>
    <row r="45854" spans="1:7" x14ac:dyDescent="0.25">
      <c r="A45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1</v>
      </c>
      <c r="B45854" t="b">
        <f>_xlfn.IFNA(VLOOKUP(AI0_SourceHanMono[[#This Row],[Unicode]],FiraCode_Regular_otf_glyphIdentifiers[[Unicode]:[CID]],2,FALSE),FALSE)</f>
        <v>0</v>
      </c>
      <c r="C45854">
        <v>40425</v>
      </c>
      <c r="D45854" t="s">
        <v>5065</v>
      </c>
      <c r="E45854" t="s">
        <v>44061</v>
      </c>
      <c r="F45854" t="s">
        <v>44236</v>
      </c>
      <c r="G45854" t="e">
        <f>VLOOKUP(AI0_SourceHanMono[[#This Row],[Unicode]],UnicodeData[[Unicode]:[Name]],2,FALSE)</f>
        <v>#N/A</v>
      </c>
    </row>
    <row r="45855" spans="1:7" x14ac:dyDescent="0.25">
      <c r="A45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1</v>
      </c>
      <c r="B45855" t="b">
        <f>_xlfn.IFNA(VLOOKUP(AI0_SourceHanMono[[#This Row],[Unicode]],FiraCode_Regular_otf_glyphIdentifiers[[Unicode]:[CID]],2,FALSE),FALSE)</f>
        <v>0</v>
      </c>
      <c r="C45855">
        <v>62067</v>
      </c>
      <c r="D45855" t="s">
        <v>5065</v>
      </c>
      <c r="E45855" t="s">
        <v>44061</v>
      </c>
      <c r="F45855" t="s">
        <v>66153</v>
      </c>
      <c r="G45855" t="e">
        <f>VLOOKUP(AI0_SourceHanMono[[#This Row],[Unicode]],UnicodeData[[Unicode]:[Name]],2,FALSE)</f>
        <v>#N/A</v>
      </c>
    </row>
    <row r="45856" spans="1:7" x14ac:dyDescent="0.25">
      <c r="A45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1</v>
      </c>
      <c r="B45856" t="b">
        <f>_xlfn.IFNA(VLOOKUP(AI0_SourceHanMono[[#This Row],[Unicode]],FiraCode_Regular_otf_glyphIdentifiers[[Unicode]:[CID]],2,FALSE),FALSE)</f>
        <v>0</v>
      </c>
      <c r="C45856">
        <v>62915</v>
      </c>
      <c r="D45856" t="s">
        <v>5065</v>
      </c>
      <c r="E45856" t="s">
        <v>44061</v>
      </c>
      <c r="F45856" t="s">
        <v>67001</v>
      </c>
      <c r="G45856" t="e">
        <f>VLOOKUP(AI0_SourceHanMono[[#This Row],[Unicode]],UnicodeData[[Unicode]:[Name]],2,FALSE)</f>
        <v>#N/A</v>
      </c>
    </row>
    <row r="45857" spans="1:7" x14ac:dyDescent="0.25">
      <c r="A45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2</v>
      </c>
      <c r="B45857" t="b">
        <f>_xlfn.IFNA(VLOOKUP(AI0_SourceHanMono[[#This Row],[Unicode]],FiraCode_Regular_otf_glyphIdentifiers[[Unicode]:[CID]],2,FALSE),FALSE)</f>
        <v>0</v>
      </c>
      <c r="C45857">
        <v>40426</v>
      </c>
      <c r="D45857" t="s">
        <v>5065</v>
      </c>
      <c r="E45857" t="s">
        <v>44061</v>
      </c>
      <c r="F45857" t="s">
        <v>44237</v>
      </c>
      <c r="G45857" t="e">
        <f>VLOOKUP(AI0_SourceHanMono[[#This Row],[Unicode]],UnicodeData[[Unicode]:[Name]],2,FALSE)</f>
        <v>#N/A</v>
      </c>
    </row>
    <row r="45858" spans="1:7" x14ac:dyDescent="0.25">
      <c r="A45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2</v>
      </c>
      <c r="B45858" t="b">
        <f>_xlfn.IFNA(VLOOKUP(AI0_SourceHanMono[[#This Row],[Unicode]],FiraCode_Regular_otf_glyphIdentifiers[[Unicode]:[CID]],2,FALSE),FALSE)</f>
        <v>0</v>
      </c>
      <c r="C45858">
        <v>40427</v>
      </c>
      <c r="D45858" t="s">
        <v>5065</v>
      </c>
      <c r="E45858" t="s">
        <v>44061</v>
      </c>
      <c r="F45858" t="s">
        <v>44238</v>
      </c>
      <c r="G45858" t="e">
        <f>VLOOKUP(AI0_SourceHanMono[[#This Row],[Unicode]],UnicodeData[[Unicode]:[Name]],2,FALSE)</f>
        <v>#N/A</v>
      </c>
    </row>
    <row r="45859" spans="1:7" x14ac:dyDescent="0.25">
      <c r="A45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2</v>
      </c>
      <c r="B45859" t="b">
        <f>_xlfn.IFNA(VLOOKUP(AI0_SourceHanMono[[#This Row],[Unicode]],FiraCode_Regular_otf_glyphIdentifiers[[Unicode]:[CID]],2,FALSE),FALSE)</f>
        <v>0</v>
      </c>
      <c r="C45859">
        <v>40428</v>
      </c>
      <c r="D45859" t="s">
        <v>5065</v>
      </c>
      <c r="E45859" t="s">
        <v>44061</v>
      </c>
      <c r="F45859" t="s">
        <v>44239</v>
      </c>
      <c r="G45859" t="e">
        <f>VLOOKUP(AI0_SourceHanMono[[#This Row],[Unicode]],UnicodeData[[Unicode]:[Name]],2,FALSE)</f>
        <v>#N/A</v>
      </c>
    </row>
    <row r="45860" spans="1:7" x14ac:dyDescent="0.25">
      <c r="A45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2</v>
      </c>
      <c r="B45860" t="b">
        <f>_xlfn.IFNA(VLOOKUP(AI0_SourceHanMono[[#This Row],[Unicode]],FiraCode_Regular_otf_glyphIdentifiers[[Unicode]:[CID]],2,FALSE),FALSE)</f>
        <v>0</v>
      </c>
      <c r="C45860">
        <v>62916</v>
      </c>
      <c r="D45860" t="s">
        <v>5065</v>
      </c>
      <c r="E45860" t="s">
        <v>44061</v>
      </c>
      <c r="F45860" t="s">
        <v>67002</v>
      </c>
      <c r="G45860" t="e">
        <f>VLOOKUP(AI0_SourceHanMono[[#This Row],[Unicode]],UnicodeData[[Unicode]:[Name]],2,FALSE)</f>
        <v>#N/A</v>
      </c>
    </row>
    <row r="45861" spans="1:7" x14ac:dyDescent="0.25">
      <c r="A45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2</v>
      </c>
      <c r="B45861" t="b">
        <f>_xlfn.IFNA(VLOOKUP(AI0_SourceHanMono[[#This Row],[Unicode]],FiraCode_Regular_otf_glyphIdentifiers[[Unicode]:[CID]],2,FALSE),FALSE)</f>
        <v>0</v>
      </c>
      <c r="C45861">
        <v>62917</v>
      </c>
      <c r="D45861" t="s">
        <v>5065</v>
      </c>
      <c r="E45861" t="s">
        <v>44061</v>
      </c>
      <c r="F45861" t="s">
        <v>67003</v>
      </c>
      <c r="G45861" t="e">
        <f>VLOOKUP(AI0_SourceHanMono[[#This Row],[Unicode]],UnicodeData[[Unicode]:[Name]],2,FALSE)</f>
        <v>#N/A</v>
      </c>
    </row>
    <row r="45862" spans="1:7" x14ac:dyDescent="0.25">
      <c r="A45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3</v>
      </c>
      <c r="B45862" t="b">
        <f>_xlfn.IFNA(VLOOKUP(AI0_SourceHanMono[[#This Row],[Unicode]],FiraCode_Regular_otf_glyphIdentifiers[[Unicode]:[CID]],2,FALSE),FALSE)</f>
        <v>0</v>
      </c>
      <c r="C45862">
        <v>40429</v>
      </c>
      <c r="D45862" t="s">
        <v>5065</v>
      </c>
      <c r="E45862" t="s">
        <v>44061</v>
      </c>
      <c r="F45862" t="s">
        <v>44240</v>
      </c>
      <c r="G45862" t="e">
        <f>VLOOKUP(AI0_SourceHanMono[[#This Row],[Unicode]],UnicodeData[[Unicode]:[Name]],2,FALSE)</f>
        <v>#N/A</v>
      </c>
    </row>
    <row r="45863" spans="1:7" x14ac:dyDescent="0.25">
      <c r="A45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3</v>
      </c>
      <c r="B45863" t="b">
        <f>_xlfn.IFNA(VLOOKUP(AI0_SourceHanMono[[#This Row],[Unicode]],FiraCode_Regular_otf_glyphIdentifiers[[Unicode]:[CID]],2,FALSE),FALSE)</f>
        <v>0</v>
      </c>
      <c r="C45863">
        <v>40430</v>
      </c>
      <c r="D45863" t="s">
        <v>5065</v>
      </c>
      <c r="E45863" t="s">
        <v>44061</v>
      </c>
      <c r="F45863" t="s">
        <v>44241</v>
      </c>
      <c r="G45863" t="e">
        <f>VLOOKUP(AI0_SourceHanMono[[#This Row],[Unicode]],UnicodeData[[Unicode]:[Name]],2,FALSE)</f>
        <v>#N/A</v>
      </c>
    </row>
    <row r="45864" spans="1:7" x14ac:dyDescent="0.25">
      <c r="A45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4</v>
      </c>
      <c r="B45864" t="b">
        <f>_xlfn.IFNA(VLOOKUP(AI0_SourceHanMono[[#This Row],[Unicode]],FiraCode_Regular_otf_glyphIdentifiers[[Unicode]:[CID]],2,FALSE),FALSE)</f>
        <v>0</v>
      </c>
      <c r="C45864">
        <v>40431</v>
      </c>
      <c r="D45864" t="s">
        <v>5065</v>
      </c>
      <c r="E45864" t="s">
        <v>44061</v>
      </c>
      <c r="F45864" t="s">
        <v>44242</v>
      </c>
      <c r="G45864" t="e">
        <f>VLOOKUP(AI0_SourceHanMono[[#This Row],[Unicode]],UnicodeData[[Unicode]:[Name]],2,FALSE)</f>
        <v>#N/A</v>
      </c>
    </row>
    <row r="45865" spans="1:7" x14ac:dyDescent="0.25">
      <c r="A45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4</v>
      </c>
      <c r="B45865" t="b">
        <f>_xlfn.IFNA(VLOOKUP(AI0_SourceHanMono[[#This Row],[Unicode]],FiraCode_Regular_otf_glyphIdentifiers[[Unicode]:[CID]],2,FALSE),FALSE)</f>
        <v>0</v>
      </c>
      <c r="C45865">
        <v>40432</v>
      </c>
      <c r="D45865" t="s">
        <v>5065</v>
      </c>
      <c r="E45865" t="s">
        <v>44061</v>
      </c>
      <c r="F45865" t="s">
        <v>44243</v>
      </c>
      <c r="G45865" t="e">
        <f>VLOOKUP(AI0_SourceHanMono[[#This Row],[Unicode]],UnicodeData[[Unicode]:[Name]],2,FALSE)</f>
        <v>#N/A</v>
      </c>
    </row>
    <row r="45866" spans="1:7" x14ac:dyDescent="0.25">
      <c r="A45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4</v>
      </c>
      <c r="B45866" t="b">
        <f>_xlfn.IFNA(VLOOKUP(AI0_SourceHanMono[[#This Row],[Unicode]],FiraCode_Regular_otf_glyphIdentifiers[[Unicode]:[CID]],2,FALSE),FALSE)</f>
        <v>0</v>
      </c>
      <c r="C45866">
        <v>40433</v>
      </c>
      <c r="D45866" t="s">
        <v>5065</v>
      </c>
      <c r="E45866" t="s">
        <v>44061</v>
      </c>
      <c r="F45866" t="s">
        <v>44244</v>
      </c>
      <c r="G45866" t="e">
        <f>VLOOKUP(AI0_SourceHanMono[[#This Row],[Unicode]],UnicodeData[[Unicode]:[Name]],2,FALSE)</f>
        <v>#N/A</v>
      </c>
    </row>
    <row r="45867" spans="1:7" x14ac:dyDescent="0.25">
      <c r="A45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5</v>
      </c>
      <c r="B45867" t="b">
        <f>_xlfn.IFNA(VLOOKUP(AI0_SourceHanMono[[#This Row],[Unicode]],FiraCode_Regular_otf_glyphIdentifiers[[Unicode]:[CID]],2,FALSE),FALSE)</f>
        <v>0</v>
      </c>
      <c r="C45867">
        <v>40434</v>
      </c>
      <c r="D45867" t="s">
        <v>5065</v>
      </c>
      <c r="E45867" t="s">
        <v>44061</v>
      </c>
      <c r="F45867" t="s">
        <v>44245</v>
      </c>
      <c r="G45867" t="e">
        <f>VLOOKUP(AI0_SourceHanMono[[#This Row],[Unicode]],UnicodeData[[Unicode]:[Name]],2,FALSE)</f>
        <v>#N/A</v>
      </c>
    </row>
    <row r="45868" spans="1:7" x14ac:dyDescent="0.25">
      <c r="A45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5</v>
      </c>
      <c r="B45868" t="b">
        <f>_xlfn.IFNA(VLOOKUP(AI0_SourceHanMono[[#This Row],[Unicode]],FiraCode_Regular_otf_glyphIdentifiers[[Unicode]:[CID]],2,FALSE),FALSE)</f>
        <v>0</v>
      </c>
      <c r="C45868">
        <v>40435</v>
      </c>
      <c r="D45868" t="s">
        <v>5065</v>
      </c>
      <c r="E45868" t="s">
        <v>44061</v>
      </c>
      <c r="F45868" t="s">
        <v>44246</v>
      </c>
      <c r="G45868" t="e">
        <f>VLOOKUP(AI0_SourceHanMono[[#This Row],[Unicode]],UnicodeData[[Unicode]:[Name]],2,FALSE)</f>
        <v>#N/A</v>
      </c>
    </row>
    <row r="45869" spans="1:7" x14ac:dyDescent="0.25">
      <c r="A45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6</v>
      </c>
      <c r="B45869" t="b">
        <f>_xlfn.IFNA(VLOOKUP(AI0_SourceHanMono[[#This Row],[Unicode]],FiraCode_Regular_otf_glyphIdentifiers[[Unicode]:[CID]],2,FALSE),FALSE)</f>
        <v>0</v>
      </c>
      <c r="C45869">
        <v>40436</v>
      </c>
      <c r="D45869" t="s">
        <v>5065</v>
      </c>
      <c r="E45869" t="s">
        <v>44061</v>
      </c>
      <c r="F45869" t="s">
        <v>44247</v>
      </c>
      <c r="G45869" t="e">
        <f>VLOOKUP(AI0_SourceHanMono[[#This Row],[Unicode]],UnicodeData[[Unicode]:[Name]],2,FALSE)</f>
        <v>#N/A</v>
      </c>
    </row>
    <row r="45870" spans="1:7" x14ac:dyDescent="0.25">
      <c r="A45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6</v>
      </c>
      <c r="B45870" t="b">
        <f>_xlfn.IFNA(VLOOKUP(AI0_SourceHanMono[[#This Row],[Unicode]],FiraCode_Regular_otf_glyphIdentifiers[[Unicode]:[CID]],2,FALSE),FALSE)</f>
        <v>0</v>
      </c>
      <c r="C45870">
        <v>40437</v>
      </c>
      <c r="D45870" t="s">
        <v>5065</v>
      </c>
      <c r="E45870" t="s">
        <v>44061</v>
      </c>
      <c r="F45870" t="s">
        <v>44248</v>
      </c>
      <c r="G45870" t="e">
        <f>VLOOKUP(AI0_SourceHanMono[[#This Row],[Unicode]],UnicodeData[[Unicode]:[Name]],2,FALSE)</f>
        <v>#N/A</v>
      </c>
    </row>
    <row r="45871" spans="1:7" x14ac:dyDescent="0.25">
      <c r="A45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7</v>
      </c>
      <c r="B45871" t="b">
        <f>_xlfn.IFNA(VLOOKUP(AI0_SourceHanMono[[#This Row],[Unicode]],FiraCode_Regular_otf_glyphIdentifiers[[Unicode]:[CID]],2,FALSE),FALSE)</f>
        <v>0</v>
      </c>
      <c r="C45871">
        <v>40438</v>
      </c>
      <c r="D45871" t="s">
        <v>5065</v>
      </c>
      <c r="E45871" t="s">
        <v>44061</v>
      </c>
      <c r="F45871" t="s">
        <v>44249</v>
      </c>
      <c r="G45871" t="e">
        <f>VLOOKUP(AI0_SourceHanMono[[#This Row],[Unicode]],UnicodeData[[Unicode]:[Name]],2,FALSE)</f>
        <v>#N/A</v>
      </c>
    </row>
    <row r="45872" spans="1:7" x14ac:dyDescent="0.25">
      <c r="A45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7</v>
      </c>
      <c r="B45872" t="b">
        <f>_xlfn.IFNA(VLOOKUP(AI0_SourceHanMono[[#This Row],[Unicode]],FiraCode_Regular_otf_glyphIdentifiers[[Unicode]:[CID]],2,FALSE),FALSE)</f>
        <v>0</v>
      </c>
      <c r="C45872">
        <v>40439</v>
      </c>
      <c r="D45872" t="s">
        <v>5065</v>
      </c>
      <c r="E45872" t="s">
        <v>44061</v>
      </c>
      <c r="F45872" t="s">
        <v>44250</v>
      </c>
      <c r="G45872" t="e">
        <f>VLOOKUP(AI0_SourceHanMono[[#This Row],[Unicode]],UnicodeData[[Unicode]:[Name]],2,FALSE)</f>
        <v>#N/A</v>
      </c>
    </row>
    <row r="45873" spans="1:7" x14ac:dyDescent="0.25">
      <c r="A45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7</v>
      </c>
      <c r="B45873" t="b">
        <f>_xlfn.IFNA(VLOOKUP(AI0_SourceHanMono[[#This Row],[Unicode]],FiraCode_Regular_otf_glyphIdentifiers[[Unicode]:[CID]],2,FALSE),FALSE)</f>
        <v>0</v>
      </c>
      <c r="C45873">
        <v>40440</v>
      </c>
      <c r="D45873" t="s">
        <v>5065</v>
      </c>
      <c r="E45873" t="s">
        <v>44061</v>
      </c>
      <c r="F45873" t="s">
        <v>44251</v>
      </c>
      <c r="G45873" t="e">
        <f>VLOOKUP(AI0_SourceHanMono[[#This Row],[Unicode]],UnicodeData[[Unicode]:[Name]],2,FALSE)</f>
        <v>#N/A</v>
      </c>
    </row>
    <row r="45874" spans="1:7" x14ac:dyDescent="0.25">
      <c r="A45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7</v>
      </c>
      <c r="B45874" t="b">
        <f>_xlfn.IFNA(VLOOKUP(AI0_SourceHanMono[[#This Row],[Unicode]],FiraCode_Regular_otf_glyphIdentifiers[[Unicode]:[CID]],2,FALSE),FALSE)</f>
        <v>0</v>
      </c>
      <c r="C45874">
        <v>62918</v>
      </c>
      <c r="D45874" t="s">
        <v>5065</v>
      </c>
      <c r="E45874" t="s">
        <v>44061</v>
      </c>
      <c r="F45874" t="s">
        <v>67004</v>
      </c>
      <c r="G45874" t="e">
        <f>VLOOKUP(AI0_SourceHanMono[[#This Row],[Unicode]],UnicodeData[[Unicode]:[Name]],2,FALSE)</f>
        <v>#N/A</v>
      </c>
    </row>
    <row r="45875" spans="1:7" x14ac:dyDescent="0.25">
      <c r="A45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8</v>
      </c>
      <c r="B45875" t="b">
        <f>_xlfn.IFNA(VLOOKUP(AI0_SourceHanMono[[#This Row],[Unicode]],FiraCode_Regular_otf_glyphIdentifiers[[Unicode]:[CID]],2,FALSE),FALSE)</f>
        <v>0</v>
      </c>
      <c r="C45875">
        <v>40441</v>
      </c>
      <c r="D45875" t="s">
        <v>5065</v>
      </c>
      <c r="E45875" t="s">
        <v>44061</v>
      </c>
      <c r="F45875" t="s">
        <v>44252</v>
      </c>
      <c r="G45875" t="e">
        <f>VLOOKUP(AI0_SourceHanMono[[#This Row],[Unicode]],UnicodeData[[Unicode]:[Name]],2,FALSE)</f>
        <v>#N/A</v>
      </c>
    </row>
    <row r="45876" spans="1:7" x14ac:dyDescent="0.25">
      <c r="A45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9</v>
      </c>
      <c r="B45876" t="b">
        <f>_xlfn.IFNA(VLOOKUP(AI0_SourceHanMono[[#This Row],[Unicode]],FiraCode_Regular_otf_glyphIdentifiers[[Unicode]:[CID]],2,FALSE),FALSE)</f>
        <v>0</v>
      </c>
      <c r="C45876">
        <v>40442</v>
      </c>
      <c r="D45876" t="s">
        <v>5065</v>
      </c>
      <c r="E45876" t="s">
        <v>44061</v>
      </c>
      <c r="F45876" t="s">
        <v>44253</v>
      </c>
      <c r="G45876" t="e">
        <f>VLOOKUP(AI0_SourceHanMono[[#This Row],[Unicode]],UnicodeData[[Unicode]:[Name]],2,FALSE)</f>
        <v>#N/A</v>
      </c>
    </row>
    <row r="45877" spans="1:7" x14ac:dyDescent="0.25">
      <c r="A45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9</v>
      </c>
      <c r="B45877" t="b">
        <f>_xlfn.IFNA(VLOOKUP(AI0_SourceHanMono[[#This Row],[Unicode]],FiraCode_Regular_otf_glyphIdentifiers[[Unicode]:[CID]],2,FALSE),FALSE)</f>
        <v>0</v>
      </c>
      <c r="C45877">
        <v>40443</v>
      </c>
      <c r="D45877" t="s">
        <v>5065</v>
      </c>
      <c r="E45877" t="s">
        <v>44061</v>
      </c>
      <c r="F45877" t="s">
        <v>44254</v>
      </c>
      <c r="G45877" t="e">
        <f>VLOOKUP(AI0_SourceHanMono[[#This Row],[Unicode]],UnicodeData[[Unicode]:[Name]],2,FALSE)</f>
        <v>#N/A</v>
      </c>
    </row>
    <row r="45878" spans="1:7" x14ac:dyDescent="0.25">
      <c r="A45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9</v>
      </c>
      <c r="B45878" t="b">
        <f>_xlfn.IFNA(VLOOKUP(AI0_SourceHanMono[[#This Row],[Unicode]],FiraCode_Regular_otf_glyphIdentifiers[[Unicode]:[CID]],2,FALSE),FALSE)</f>
        <v>0</v>
      </c>
      <c r="C45878">
        <v>40444</v>
      </c>
      <c r="D45878" t="s">
        <v>5065</v>
      </c>
      <c r="E45878" t="s">
        <v>44061</v>
      </c>
      <c r="F45878" t="s">
        <v>44255</v>
      </c>
      <c r="G45878" t="e">
        <f>VLOOKUP(AI0_SourceHanMono[[#This Row],[Unicode]],UnicodeData[[Unicode]:[Name]],2,FALSE)</f>
        <v>#N/A</v>
      </c>
    </row>
    <row r="45879" spans="1:7" x14ac:dyDescent="0.25">
      <c r="A45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A</v>
      </c>
      <c r="B45879" t="b">
        <f>_xlfn.IFNA(VLOOKUP(AI0_SourceHanMono[[#This Row],[Unicode]],FiraCode_Regular_otf_glyphIdentifiers[[Unicode]:[CID]],2,FALSE),FALSE)</f>
        <v>0</v>
      </c>
      <c r="C45879">
        <v>40445</v>
      </c>
      <c r="D45879" t="s">
        <v>5065</v>
      </c>
      <c r="E45879" t="s">
        <v>44061</v>
      </c>
      <c r="F45879" t="s">
        <v>44256</v>
      </c>
      <c r="G45879" t="e">
        <f>VLOOKUP(AI0_SourceHanMono[[#This Row],[Unicode]],UnicodeData[[Unicode]:[Name]],2,FALSE)</f>
        <v>#N/A</v>
      </c>
    </row>
    <row r="45880" spans="1:7" x14ac:dyDescent="0.25">
      <c r="A45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A</v>
      </c>
      <c r="B45880" t="b">
        <f>_xlfn.IFNA(VLOOKUP(AI0_SourceHanMono[[#This Row],[Unicode]],FiraCode_Regular_otf_glyphIdentifiers[[Unicode]:[CID]],2,FALSE),FALSE)</f>
        <v>0</v>
      </c>
      <c r="C45880">
        <v>40446</v>
      </c>
      <c r="D45880" t="s">
        <v>5065</v>
      </c>
      <c r="E45880" t="s">
        <v>44061</v>
      </c>
      <c r="F45880" t="s">
        <v>44257</v>
      </c>
      <c r="G45880" t="e">
        <f>VLOOKUP(AI0_SourceHanMono[[#This Row],[Unicode]],UnicodeData[[Unicode]:[Name]],2,FALSE)</f>
        <v>#N/A</v>
      </c>
    </row>
    <row r="45881" spans="1:7" x14ac:dyDescent="0.25">
      <c r="A45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A</v>
      </c>
      <c r="B45881" t="b">
        <f>_xlfn.IFNA(VLOOKUP(AI0_SourceHanMono[[#This Row],[Unicode]],FiraCode_Regular_otf_glyphIdentifiers[[Unicode]:[CID]],2,FALSE),FALSE)</f>
        <v>0</v>
      </c>
      <c r="C45881">
        <v>40447</v>
      </c>
      <c r="D45881" t="s">
        <v>5065</v>
      </c>
      <c r="E45881" t="s">
        <v>44061</v>
      </c>
      <c r="F45881" t="s">
        <v>44258</v>
      </c>
      <c r="G45881" t="e">
        <f>VLOOKUP(AI0_SourceHanMono[[#This Row],[Unicode]],UnicodeData[[Unicode]:[Name]],2,FALSE)</f>
        <v>#N/A</v>
      </c>
    </row>
    <row r="45882" spans="1:7" x14ac:dyDescent="0.25">
      <c r="A45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A</v>
      </c>
      <c r="B45882" t="b">
        <f>_xlfn.IFNA(VLOOKUP(AI0_SourceHanMono[[#This Row],[Unicode]],FiraCode_Regular_otf_glyphIdentifiers[[Unicode]:[CID]],2,FALSE),FALSE)</f>
        <v>0</v>
      </c>
      <c r="C45882">
        <v>62919</v>
      </c>
      <c r="D45882" t="s">
        <v>5065</v>
      </c>
      <c r="E45882" t="s">
        <v>44061</v>
      </c>
      <c r="F45882" t="s">
        <v>67005</v>
      </c>
      <c r="G45882" t="e">
        <f>VLOOKUP(AI0_SourceHanMono[[#This Row],[Unicode]],UnicodeData[[Unicode]:[Name]],2,FALSE)</f>
        <v>#N/A</v>
      </c>
    </row>
    <row r="45883" spans="1:7" x14ac:dyDescent="0.25">
      <c r="A45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B</v>
      </c>
      <c r="B45883" t="b">
        <f>_xlfn.IFNA(VLOOKUP(AI0_SourceHanMono[[#This Row],[Unicode]],FiraCode_Regular_otf_glyphIdentifiers[[Unicode]:[CID]],2,FALSE),FALSE)</f>
        <v>0</v>
      </c>
      <c r="C45883">
        <v>40448</v>
      </c>
      <c r="D45883" t="s">
        <v>5065</v>
      </c>
      <c r="E45883" t="s">
        <v>44061</v>
      </c>
      <c r="F45883" t="s">
        <v>44259</v>
      </c>
      <c r="G45883" t="e">
        <f>VLOOKUP(AI0_SourceHanMono[[#This Row],[Unicode]],UnicodeData[[Unicode]:[Name]],2,FALSE)</f>
        <v>#N/A</v>
      </c>
    </row>
    <row r="45884" spans="1:7" x14ac:dyDescent="0.25">
      <c r="A45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B</v>
      </c>
      <c r="B45884" t="b">
        <f>_xlfn.IFNA(VLOOKUP(AI0_SourceHanMono[[#This Row],[Unicode]],FiraCode_Regular_otf_glyphIdentifiers[[Unicode]:[CID]],2,FALSE),FALSE)</f>
        <v>0</v>
      </c>
      <c r="C45884">
        <v>40449</v>
      </c>
      <c r="D45884" t="s">
        <v>5065</v>
      </c>
      <c r="E45884" t="s">
        <v>44061</v>
      </c>
      <c r="F45884" t="s">
        <v>44260</v>
      </c>
      <c r="G45884" t="e">
        <f>VLOOKUP(AI0_SourceHanMono[[#This Row],[Unicode]],UnicodeData[[Unicode]:[Name]],2,FALSE)</f>
        <v>#N/A</v>
      </c>
    </row>
    <row r="45885" spans="1:7" x14ac:dyDescent="0.25">
      <c r="A45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B</v>
      </c>
      <c r="B45885" t="b">
        <f>_xlfn.IFNA(VLOOKUP(AI0_SourceHanMono[[#This Row],[Unicode]],FiraCode_Regular_otf_glyphIdentifiers[[Unicode]:[CID]],2,FALSE),FALSE)</f>
        <v>0</v>
      </c>
      <c r="C45885">
        <v>40450</v>
      </c>
      <c r="D45885" t="s">
        <v>5065</v>
      </c>
      <c r="E45885" t="s">
        <v>44061</v>
      </c>
      <c r="F45885" t="s">
        <v>44261</v>
      </c>
      <c r="G45885" t="e">
        <f>VLOOKUP(AI0_SourceHanMono[[#This Row],[Unicode]],UnicodeData[[Unicode]:[Name]],2,FALSE)</f>
        <v>#N/A</v>
      </c>
    </row>
    <row r="45886" spans="1:7" x14ac:dyDescent="0.25">
      <c r="A45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B</v>
      </c>
      <c r="B45886" t="b">
        <f>_xlfn.IFNA(VLOOKUP(AI0_SourceHanMono[[#This Row],[Unicode]],FiraCode_Regular_otf_glyphIdentifiers[[Unicode]:[CID]],2,FALSE),FALSE)</f>
        <v>0</v>
      </c>
      <c r="C45886">
        <v>62920</v>
      </c>
      <c r="D45886" t="s">
        <v>5065</v>
      </c>
      <c r="E45886" t="s">
        <v>44061</v>
      </c>
      <c r="F45886" t="s">
        <v>67006</v>
      </c>
      <c r="G45886" t="e">
        <f>VLOOKUP(AI0_SourceHanMono[[#This Row],[Unicode]],UnicodeData[[Unicode]:[Name]],2,FALSE)</f>
        <v>#N/A</v>
      </c>
    </row>
    <row r="45887" spans="1:7" x14ac:dyDescent="0.25">
      <c r="A45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C</v>
      </c>
      <c r="B45887" t="b">
        <f>_xlfn.IFNA(VLOOKUP(AI0_SourceHanMono[[#This Row],[Unicode]],FiraCode_Regular_otf_glyphIdentifiers[[Unicode]:[CID]],2,FALSE),FALSE)</f>
        <v>0</v>
      </c>
      <c r="C45887">
        <v>40451</v>
      </c>
      <c r="D45887" t="s">
        <v>5065</v>
      </c>
      <c r="E45887" t="s">
        <v>44061</v>
      </c>
      <c r="F45887" t="s">
        <v>44262</v>
      </c>
      <c r="G45887" t="e">
        <f>VLOOKUP(AI0_SourceHanMono[[#This Row],[Unicode]],UnicodeData[[Unicode]:[Name]],2,FALSE)</f>
        <v>#N/A</v>
      </c>
    </row>
    <row r="45888" spans="1:7" x14ac:dyDescent="0.25">
      <c r="A45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C</v>
      </c>
      <c r="B45888" t="b">
        <f>_xlfn.IFNA(VLOOKUP(AI0_SourceHanMono[[#This Row],[Unicode]],FiraCode_Regular_otf_glyphIdentifiers[[Unicode]:[CID]],2,FALSE),FALSE)</f>
        <v>0</v>
      </c>
      <c r="C45888">
        <v>40452</v>
      </c>
      <c r="D45888" t="s">
        <v>5065</v>
      </c>
      <c r="E45888" t="s">
        <v>44061</v>
      </c>
      <c r="F45888" t="s">
        <v>44263</v>
      </c>
      <c r="G45888" t="e">
        <f>VLOOKUP(AI0_SourceHanMono[[#This Row],[Unicode]],UnicodeData[[Unicode]:[Name]],2,FALSE)</f>
        <v>#N/A</v>
      </c>
    </row>
    <row r="45889" spans="1:7" x14ac:dyDescent="0.25">
      <c r="A45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C</v>
      </c>
      <c r="B45889" t="b">
        <f>_xlfn.IFNA(VLOOKUP(AI0_SourceHanMono[[#This Row],[Unicode]],FiraCode_Regular_otf_glyphIdentifiers[[Unicode]:[CID]],2,FALSE),FALSE)</f>
        <v>0</v>
      </c>
      <c r="C45889">
        <v>40453</v>
      </c>
      <c r="D45889" t="s">
        <v>5065</v>
      </c>
      <c r="E45889" t="s">
        <v>44061</v>
      </c>
      <c r="F45889" t="s">
        <v>44264</v>
      </c>
      <c r="G45889" t="e">
        <f>VLOOKUP(AI0_SourceHanMono[[#This Row],[Unicode]],UnicodeData[[Unicode]:[Name]],2,FALSE)</f>
        <v>#N/A</v>
      </c>
    </row>
    <row r="45890" spans="1:7" x14ac:dyDescent="0.25">
      <c r="A45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D</v>
      </c>
      <c r="B45890" t="b">
        <f>_xlfn.IFNA(VLOOKUP(AI0_SourceHanMono[[#This Row],[Unicode]],FiraCode_Regular_otf_glyphIdentifiers[[Unicode]:[CID]],2,FALSE),FALSE)</f>
        <v>0</v>
      </c>
      <c r="C45890">
        <v>40454</v>
      </c>
      <c r="D45890" t="s">
        <v>5065</v>
      </c>
      <c r="E45890" t="s">
        <v>44061</v>
      </c>
      <c r="F45890" t="s">
        <v>44265</v>
      </c>
      <c r="G45890" t="e">
        <f>VLOOKUP(AI0_SourceHanMono[[#This Row],[Unicode]],UnicodeData[[Unicode]:[Name]],2,FALSE)</f>
        <v>#N/A</v>
      </c>
    </row>
    <row r="45891" spans="1:7" x14ac:dyDescent="0.25">
      <c r="A45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D</v>
      </c>
      <c r="B45891" t="b">
        <f>_xlfn.IFNA(VLOOKUP(AI0_SourceHanMono[[#This Row],[Unicode]],FiraCode_Regular_otf_glyphIdentifiers[[Unicode]:[CID]],2,FALSE),FALSE)</f>
        <v>0</v>
      </c>
      <c r="C45891">
        <v>40455</v>
      </c>
      <c r="D45891" t="s">
        <v>5065</v>
      </c>
      <c r="E45891" t="s">
        <v>44061</v>
      </c>
      <c r="F45891" t="s">
        <v>44266</v>
      </c>
      <c r="G45891" t="e">
        <f>VLOOKUP(AI0_SourceHanMono[[#This Row],[Unicode]],UnicodeData[[Unicode]:[Name]],2,FALSE)</f>
        <v>#N/A</v>
      </c>
    </row>
    <row r="45892" spans="1:7" x14ac:dyDescent="0.25">
      <c r="A45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D</v>
      </c>
      <c r="B45892" t="b">
        <f>_xlfn.IFNA(VLOOKUP(AI0_SourceHanMono[[#This Row],[Unicode]],FiraCode_Regular_otf_glyphIdentifiers[[Unicode]:[CID]],2,FALSE),FALSE)</f>
        <v>0</v>
      </c>
      <c r="C45892">
        <v>40456</v>
      </c>
      <c r="D45892" t="s">
        <v>5065</v>
      </c>
      <c r="E45892" t="s">
        <v>44061</v>
      </c>
      <c r="F45892" t="s">
        <v>44267</v>
      </c>
      <c r="G45892" t="e">
        <f>VLOOKUP(AI0_SourceHanMono[[#This Row],[Unicode]],UnicodeData[[Unicode]:[Name]],2,FALSE)</f>
        <v>#N/A</v>
      </c>
    </row>
    <row r="45893" spans="1:7" x14ac:dyDescent="0.25">
      <c r="A45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D</v>
      </c>
      <c r="B45893" t="b">
        <f>_xlfn.IFNA(VLOOKUP(AI0_SourceHanMono[[#This Row],[Unicode]],FiraCode_Regular_otf_glyphIdentifiers[[Unicode]:[CID]],2,FALSE),FALSE)</f>
        <v>0</v>
      </c>
      <c r="C45893">
        <v>40457</v>
      </c>
      <c r="D45893" t="s">
        <v>5065</v>
      </c>
      <c r="E45893" t="s">
        <v>44061</v>
      </c>
      <c r="F45893" t="s">
        <v>44268</v>
      </c>
      <c r="G45893" t="e">
        <f>VLOOKUP(AI0_SourceHanMono[[#This Row],[Unicode]],UnicodeData[[Unicode]:[Name]],2,FALSE)</f>
        <v>#N/A</v>
      </c>
    </row>
    <row r="45894" spans="1:7" x14ac:dyDescent="0.25">
      <c r="A45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D</v>
      </c>
      <c r="B45894" t="b">
        <f>_xlfn.IFNA(VLOOKUP(AI0_SourceHanMono[[#This Row],[Unicode]],FiraCode_Regular_otf_glyphIdentifiers[[Unicode]:[CID]],2,FALSE),FALSE)</f>
        <v>0</v>
      </c>
      <c r="C45894">
        <v>62921</v>
      </c>
      <c r="D45894" t="s">
        <v>5065</v>
      </c>
      <c r="E45894" t="s">
        <v>44061</v>
      </c>
      <c r="F45894" t="s">
        <v>67007</v>
      </c>
      <c r="G45894" t="e">
        <f>VLOOKUP(AI0_SourceHanMono[[#This Row],[Unicode]],UnicodeData[[Unicode]:[Name]],2,FALSE)</f>
        <v>#N/A</v>
      </c>
    </row>
    <row r="45895" spans="1:7" x14ac:dyDescent="0.25">
      <c r="A45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E</v>
      </c>
      <c r="B45895" t="b">
        <f>_xlfn.IFNA(VLOOKUP(AI0_SourceHanMono[[#This Row],[Unicode]],FiraCode_Regular_otf_glyphIdentifiers[[Unicode]:[CID]],2,FALSE),FALSE)</f>
        <v>0</v>
      </c>
      <c r="C45895">
        <v>40458</v>
      </c>
      <c r="D45895" t="s">
        <v>5065</v>
      </c>
      <c r="E45895" t="s">
        <v>44061</v>
      </c>
      <c r="F45895" t="s">
        <v>44269</v>
      </c>
      <c r="G45895" t="e">
        <f>VLOOKUP(AI0_SourceHanMono[[#This Row],[Unicode]],UnicodeData[[Unicode]:[Name]],2,FALSE)</f>
        <v>#N/A</v>
      </c>
    </row>
    <row r="45896" spans="1:7" x14ac:dyDescent="0.25">
      <c r="A45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E</v>
      </c>
      <c r="B45896" t="b">
        <f>_xlfn.IFNA(VLOOKUP(AI0_SourceHanMono[[#This Row],[Unicode]],FiraCode_Regular_otf_glyphIdentifiers[[Unicode]:[CID]],2,FALSE),FALSE)</f>
        <v>0</v>
      </c>
      <c r="C45896">
        <v>40459</v>
      </c>
      <c r="D45896" t="s">
        <v>5065</v>
      </c>
      <c r="E45896" t="s">
        <v>44061</v>
      </c>
      <c r="F45896" t="s">
        <v>44270</v>
      </c>
      <c r="G45896" t="e">
        <f>VLOOKUP(AI0_SourceHanMono[[#This Row],[Unicode]],UnicodeData[[Unicode]:[Name]],2,FALSE)</f>
        <v>#N/A</v>
      </c>
    </row>
    <row r="45897" spans="1:7" x14ac:dyDescent="0.25">
      <c r="A45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E</v>
      </c>
      <c r="B45897" t="b">
        <f>_xlfn.IFNA(VLOOKUP(AI0_SourceHanMono[[#This Row],[Unicode]],FiraCode_Regular_otf_glyphIdentifiers[[Unicode]:[CID]],2,FALSE),FALSE)</f>
        <v>0</v>
      </c>
      <c r="C45897">
        <v>40460</v>
      </c>
      <c r="D45897" t="s">
        <v>5065</v>
      </c>
      <c r="E45897" t="s">
        <v>44061</v>
      </c>
      <c r="F45897" t="s">
        <v>44271</v>
      </c>
      <c r="G45897" t="e">
        <f>VLOOKUP(AI0_SourceHanMono[[#This Row],[Unicode]],UnicodeData[[Unicode]:[Name]],2,FALSE)</f>
        <v>#N/A</v>
      </c>
    </row>
    <row r="45898" spans="1:7" x14ac:dyDescent="0.25">
      <c r="A45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E</v>
      </c>
      <c r="B45898" t="b">
        <f>_xlfn.IFNA(VLOOKUP(AI0_SourceHanMono[[#This Row],[Unicode]],FiraCode_Regular_otf_glyphIdentifiers[[Unicode]:[CID]],2,FALSE),FALSE)</f>
        <v>0</v>
      </c>
      <c r="C45898">
        <v>62922</v>
      </c>
      <c r="D45898" t="s">
        <v>5065</v>
      </c>
      <c r="E45898" t="s">
        <v>44061</v>
      </c>
      <c r="F45898" t="s">
        <v>67008</v>
      </c>
      <c r="G45898" t="e">
        <f>VLOOKUP(AI0_SourceHanMono[[#This Row],[Unicode]],UnicodeData[[Unicode]:[Name]],2,FALSE)</f>
        <v>#N/A</v>
      </c>
    </row>
    <row r="45899" spans="1:7" x14ac:dyDescent="0.25">
      <c r="A45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F</v>
      </c>
      <c r="B45899" t="b">
        <f>_xlfn.IFNA(VLOOKUP(AI0_SourceHanMono[[#This Row],[Unicode]],FiraCode_Regular_otf_glyphIdentifiers[[Unicode]:[CID]],2,FALSE),FALSE)</f>
        <v>0</v>
      </c>
      <c r="C45899">
        <v>40461</v>
      </c>
      <c r="D45899" t="s">
        <v>5065</v>
      </c>
      <c r="E45899" t="s">
        <v>44061</v>
      </c>
      <c r="F45899" t="s">
        <v>44272</v>
      </c>
      <c r="G45899" t="e">
        <f>VLOOKUP(AI0_SourceHanMono[[#This Row],[Unicode]],UnicodeData[[Unicode]:[Name]],2,FALSE)</f>
        <v>#N/A</v>
      </c>
    </row>
    <row r="45900" spans="1:7" x14ac:dyDescent="0.25">
      <c r="A45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F</v>
      </c>
      <c r="B45900" t="b">
        <f>_xlfn.IFNA(VLOOKUP(AI0_SourceHanMono[[#This Row],[Unicode]],FiraCode_Regular_otf_glyphIdentifiers[[Unicode]:[CID]],2,FALSE),FALSE)</f>
        <v>0</v>
      </c>
      <c r="C45900">
        <v>40462</v>
      </c>
      <c r="D45900" t="s">
        <v>5065</v>
      </c>
      <c r="E45900" t="s">
        <v>44061</v>
      </c>
      <c r="F45900" t="s">
        <v>44273</v>
      </c>
      <c r="G45900" t="e">
        <f>VLOOKUP(AI0_SourceHanMono[[#This Row],[Unicode]],UnicodeData[[Unicode]:[Name]],2,FALSE)</f>
        <v>#N/A</v>
      </c>
    </row>
    <row r="45901" spans="1:7" x14ac:dyDescent="0.25">
      <c r="A45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F</v>
      </c>
      <c r="B45901" t="b">
        <f>_xlfn.IFNA(VLOOKUP(AI0_SourceHanMono[[#This Row],[Unicode]],FiraCode_Regular_otf_glyphIdentifiers[[Unicode]:[CID]],2,FALSE),FALSE)</f>
        <v>0</v>
      </c>
      <c r="C45901">
        <v>40463</v>
      </c>
      <c r="D45901" t="s">
        <v>5065</v>
      </c>
      <c r="E45901" t="s">
        <v>44061</v>
      </c>
      <c r="F45901" t="s">
        <v>44274</v>
      </c>
      <c r="G45901" t="e">
        <f>VLOOKUP(AI0_SourceHanMono[[#This Row],[Unicode]],UnicodeData[[Unicode]:[Name]],2,FALSE)</f>
        <v>#N/A</v>
      </c>
    </row>
    <row r="45902" spans="1:7" x14ac:dyDescent="0.25">
      <c r="A45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4F</v>
      </c>
      <c r="B45902" t="b">
        <f>_xlfn.IFNA(VLOOKUP(AI0_SourceHanMono[[#This Row],[Unicode]],FiraCode_Regular_otf_glyphIdentifiers[[Unicode]:[CID]],2,FALSE),FALSE)</f>
        <v>0</v>
      </c>
      <c r="C45902">
        <v>40464</v>
      </c>
      <c r="D45902" t="s">
        <v>5065</v>
      </c>
      <c r="E45902" t="s">
        <v>44061</v>
      </c>
      <c r="F45902" t="s">
        <v>44275</v>
      </c>
      <c r="G45902" t="e">
        <f>VLOOKUP(AI0_SourceHanMono[[#This Row],[Unicode]],UnicodeData[[Unicode]:[Name]],2,FALSE)</f>
        <v>#N/A</v>
      </c>
    </row>
    <row r="45903" spans="1:7" x14ac:dyDescent="0.25">
      <c r="A45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0</v>
      </c>
      <c r="B45903" t="b">
        <f>_xlfn.IFNA(VLOOKUP(AI0_SourceHanMono[[#This Row],[Unicode]],FiraCode_Regular_otf_glyphIdentifiers[[Unicode]:[CID]],2,FALSE),FALSE)</f>
        <v>0</v>
      </c>
      <c r="C45903">
        <v>40465</v>
      </c>
      <c r="D45903" t="s">
        <v>5065</v>
      </c>
      <c r="E45903" t="s">
        <v>44061</v>
      </c>
      <c r="F45903" t="s">
        <v>44276</v>
      </c>
      <c r="G45903" t="e">
        <f>VLOOKUP(AI0_SourceHanMono[[#This Row],[Unicode]],UnicodeData[[Unicode]:[Name]],2,FALSE)</f>
        <v>#N/A</v>
      </c>
    </row>
    <row r="45904" spans="1:7" x14ac:dyDescent="0.25">
      <c r="A45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0</v>
      </c>
      <c r="B45904" t="b">
        <f>_xlfn.IFNA(VLOOKUP(AI0_SourceHanMono[[#This Row],[Unicode]],FiraCode_Regular_otf_glyphIdentifiers[[Unicode]:[CID]],2,FALSE),FALSE)</f>
        <v>0</v>
      </c>
      <c r="C45904">
        <v>40466</v>
      </c>
      <c r="D45904" t="s">
        <v>5065</v>
      </c>
      <c r="E45904" t="s">
        <v>44061</v>
      </c>
      <c r="F45904" t="s">
        <v>44277</v>
      </c>
      <c r="G45904" t="e">
        <f>VLOOKUP(AI0_SourceHanMono[[#This Row],[Unicode]],UnicodeData[[Unicode]:[Name]],2,FALSE)</f>
        <v>#N/A</v>
      </c>
    </row>
    <row r="45905" spans="1:7" x14ac:dyDescent="0.25">
      <c r="A45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0</v>
      </c>
      <c r="B45905" t="b">
        <f>_xlfn.IFNA(VLOOKUP(AI0_SourceHanMono[[#This Row],[Unicode]],FiraCode_Regular_otf_glyphIdentifiers[[Unicode]:[CID]],2,FALSE),FALSE)</f>
        <v>0</v>
      </c>
      <c r="C45905">
        <v>40467</v>
      </c>
      <c r="D45905" t="s">
        <v>5065</v>
      </c>
      <c r="E45905" t="s">
        <v>44061</v>
      </c>
      <c r="F45905" t="s">
        <v>44278</v>
      </c>
      <c r="G45905" t="e">
        <f>VLOOKUP(AI0_SourceHanMono[[#This Row],[Unicode]],UnicodeData[[Unicode]:[Name]],2,FALSE)</f>
        <v>#N/A</v>
      </c>
    </row>
    <row r="45906" spans="1:7" x14ac:dyDescent="0.25">
      <c r="A45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0</v>
      </c>
      <c r="B45906" t="b">
        <f>_xlfn.IFNA(VLOOKUP(AI0_SourceHanMono[[#This Row],[Unicode]],FiraCode_Regular_otf_glyphIdentifiers[[Unicode]:[CID]],2,FALSE),FALSE)</f>
        <v>0</v>
      </c>
      <c r="C45906">
        <v>62923</v>
      </c>
      <c r="D45906" t="s">
        <v>5065</v>
      </c>
      <c r="E45906" t="s">
        <v>44061</v>
      </c>
      <c r="F45906" t="s">
        <v>67009</v>
      </c>
      <c r="G45906" t="e">
        <f>VLOOKUP(AI0_SourceHanMono[[#This Row],[Unicode]],UnicodeData[[Unicode]:[Name]],2,FALSE)</f>
        <v>#N/A</v>
      </c>
    </row>
    <row r="45907" spans="1:7" x14ac:dyDescent="0.25">
      <c r="A45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1</v>
      </c>
      <c r="B45907" t="b">
        <f>_xlfn.IFNA(VLOOKUP(AI0_SourceHanMono[[#This Row],[Unicode]],FiraCode_Regular_otf_glyphIdentifiers[[Unicode]:[CID]],2,FALSE),FALSE)</f>
        <v>0</v>
      </c>
      <c r="C45907">
        <v>40468</v>
      </c>
      <c r="D45907" t="s">
        <v>5065</v>
      </c>
      <c r="E45907" t="s">
        <v>44061</v>
      </c>
      <c r="F45907" t="s">
        <v>44279</v>
      </c>
      <c r="G45907" t="e">
        <f>VLOOKUP(AI0_SourceHanMono[[#This Row],[Unicode]],UnicodeData[[Unicode]:[Name]],2,FALSE)</f>
        <v>#N/A</v>
      </c>
    </row>
    <row r="45908" spans="1:7" x14ac:dyDescent="0.25">
      <c r="A45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1</v>
      </c>
      <c r="B45908" t="b">
        <f>_xlfn.IFNA(VLOOKUP(AI0_SourceHanMono[[#This Row],[Unicode]],FiraCode_Regular_otf_glyphIdentifiers[[Unicode]:[CID]],2,FALSE),FALSE)</f>
        <v>0</v>
      </c>
      <c r="C45908">
        <v>40469</v>
      </c>
      <c r="D45908" t="s">
        <v>5065</v>
      </c>
      <c r="E45908" t="s">
        <v>44061</v>
      </c>
      <c r="F45908" t="s">
        <v>44280</v>
      </c>
      <c r="G45908" t="e">
        <f>VLOOKUP(AI0_SourceHanMono[[#This Row],[Unicode]],UnicodeData[[Unicode]:[Name]],2,FALSE)</f>
        <v>#N/A</v>
      </c>
    </row>
    <row r="45909" spans="1:7" x14ac:dyDescent="0.25">
      <c r="A45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1</v>
      </c>
      <c r="B45909" t="b">
        <f>_xlfn.IFNA(VLOOKUP(AI0_SourceHanMono[[#This Row],[Unicode]],FiraCode_Regular_otf_glyphIdentifiers[[Unicode]:[CID]],2,FALSE),FALSE)</f>
        <v>0</v>
      </c>
      <c r="C45909">
        <v>40470</v>
      </c>
      <c r="D45909" t="s">
        <v>5065</v>
      </c>
      <c r="E45909" t="s">
        <v>44061</v>
      </c>
      <c r="F45909" t="s">
        <v>44281</v>
      </c>
      <c r="G45909" t="e">
        <f>VLOOKUP(AI0_SourceHanMono[[#This Row],[Unicode]],UnicodeData[[Unicode]:[Name]],2,FALSE)</f>
        <v>#N/A</v>
      </c>
    </row>
    <row r="45910" spans="1:7" x14ac:dyDescent="0.25">
      <c r="A45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1</v>
      </c>
      <c r="B45910" t="b">
        <f>_xlfn.IFNA(VLOOKUP(AI0_SourceHanMono[[#This Row],[Unicode]],FiraCode_Regular_otf_glyphIdentifiers[[Unicode]:[CID]],2,FALSE),FALSE)</f>
        <v>0</v>
      </c>
      <c r="C45910">
        <v>40471</v>
      </c>
      <c r="D45910" t="s">
        <v>5065</v>
      </c>
      <c r="E45910" t="s">
        <v>44061</v>
      </c>
      <c r="F45910" t="s">
        <v>44282</v>
      </c>
      <c r="G45910" t="e">
        <f>VLOOKUP(AI0_SourceHanMono[[#This Row],[Unicode]],UnicodeData[[Unicode]:[Name]],2,FALSE)</f>
        <v>#N/A</v>
      </c>
    </row>
    <row r="45911" spans="1:7" x14ac:dyDescent="0.25">
      <c r="A45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2</v>
      </c>
      <c r="B45911" t="b">
        <f>_xlfn.IFNA(VLOOKUP(AI0_SourceHanMono[[#This Row],[Unicode]],FiraCode_Regular_otf_glyphIdentifiers[[Unicode]:[CID]],2,FALSE),FALSE)</f>
        <v>0</v>
      </c>
      <c r="C45911">
        <v>40472</v>
      </c>
      <c r="D45911" t="s">
        <v>5065</v>
      </c>
      <c r="E45911" t="s">
        <v>44061</v>
      </c>
      <c r="F45911" t="s">
        <v>44283</v>
      </c>
      <c r="G45911" t="e">
        <f>VLOOKUP(AI0_SourceHanMono[[#This Row],[Unicode]],UnicodeData[[Unicode]:[Name]],2,FALSE)</f>
        <v>#N/A</v>
      </c>
    </row>
    <row r="45912" spans="1:7" x14ac:dyDescent="0.25">
      <c r="A45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2</v>
      </c>
      <c r="B45912" t="b">
        <f>_xlfn.IFNA(VLOOKUP(AI0_SourceHanMono[[#This Row],[Unicode]],FiraCode_Regular_otf_glyphIdentifiers[[Unicode]:[CID]],2,FALSE),FALSE)</f>
        <v>0</v>
      </c>
      <c r="C45912">
        <v>40473</v>
      </c>
      <c r="D45912" t="s">
        <v>5065</v>
      </c>
      <c r="E45912" t="s">
        <v>44061</v>
      </c>
      <c r="F45912" t="s">
        <v>44284</v>
      </c>
      <c r="G45912" t="e">
        <f>VLOOKUP(AI0_SourceHanMono[[#This Row],[Unicode]],UnicodeData[[Unicode]:[Name]],2,FALSE)</f>
        <v>#N/A</v>
      </c>
    </row>
    <row r="45913" spans="1:7" x14ac:dyDescent="0.25">
      <c r="A45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2</v>
      </c>
      <c r="B45913" t="b">
        <f>_xlfn.IFNA(VLOOKUP(AI0_SourceHanMono[[#This Row],[Unicode]],FiraCode_Regular_otf_glyphIdentifiers[[Unicode]:[CID]],2,FALSE),FALSE)</f>
        <v>0</v>
      </c>
      <c r="C45913">
        <v>40474</v>
      </c>
      <c r="D45913" t="s">
        <v>5065</v>
      </c>
      <c r="E45913" t="s">
        <v>44061</v>
      </c>
      <c r="F45913" t="s">
        <v>44285</v>
      </c>
      <c r="G45913" t="e">
        <f>VLOOKUP(AI0_SourceHanMono[[#This Row],[Unicode]],UnicodeData[[Unicode]:[Name]],2,FALSE)</f>
        <v>#N/A</v>
      </c>
    </row>
    <row r="45914" spans="1:7" x14ac:dyDescent="0.25">
      <c r="A45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2</v>
      </c>
      <c r="B45914" t="b">
        <f>_xlfn.IFNA(VLOOKUP(AI0_SourceHanMono[[#This Row],[Unicode]],FiraCode_Regular_otf_glyphIdentifiers[[Unicode]:[CID]],2,FALSE),FALSE)</f>
        <v>0</v>
      </c>
      <c r="C45914">
        <v>62924</v>
      </c>
      <c r="D45914" t="s">
        <v>5065</v>
      </c>
      <c r="E45914" t="s">
        <v>44061</v>
      </c>
      <c r="F45914" t="s">
        <v>67010</v>
      </c>
      <c r="G45914" t="e">
        <f>VLOOKUP(AI0_SourceHanMono[[#This Row],[Unicode]],UnicodeData[[Unicode]:[Name]],2,FALSE)</f>
        <v>#N/A</v>
      </c>
    </row>
    <row r="45915" spans="1:7" x14ac:dyDescent="0.25">
      <c r="A45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3</v>
      </c>
      <c r="B45915" t="b">
        <f>_xlfn.IFNA(VLOOKUP(AI0_SourceHanMono[[#This Row],[Unicode]],FiraCode_Regular_otf_glyphIdentifiers[[Unicode]:[CID]],2,FALSE),FALSE)</f>
        <v>0</v>
      </c>
      <c r="C45915">
        <v>40475</v>
      </c>
      <c r="D45915" t="s">
        <v>5065</v>
      </c>
      <c r="E45915" t="s">
        <v>44061</v>
      </c>
      <c r="F45915" t="s">
        <v>44286</v>
      </c>
      <c r="G45915" t="e">
        <f>VLOOKUP(AI0_SourceHanMono[[#This Row],[Unicode]],UnicodeData[[Unicode]:[Name]],2,FALSE)</f>
        <v>#N/A</v>
      </c>
    </row>
    <row r="45916" spans="1:7" x14ac:dyDescent="0.25">
      <c r="A45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3</v>
      </c>
      <c r="B45916" t="b">
        <f>_xlfn.IFNA(VLOOKUP(AI0_SourceHanMono[[#This Row],[Unicode]],FiraCode_Regular_otf_glyphIdentifiers[[Unicode]:[CID]],2,FALSE),FALSE)</f>
        <v>0</v>
      </c>
      <c r="C45916">
        <v>40476</v>
      </c>
      <c r="D45916" t="s">
        <v>5065</v>
      </c>
      <c r="E45916" t="s">
        <v>44061</v>
      </c>
      <c r="F45916" t="s">
        <v>44287</v>
      </c>
      <c r="G45916" t="e">
        <f>VLOOKUP(AI0_SourceHanMono[[#This Row],[Unicode]],UnicodeData[[Unicode]:[Name]],2,FALSE)</f>
        <v>#N/A</v>
      </c>
    </row>
    <row r="45917" spans="1:7" x14ac:dyDescent="0.25">
      <c r="A45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3</v>
      </c>
      <c r="B45917" t="b">
        <f>_xlfn.IFNA(VLOOKUP(AI0_SourceHanMono[[#This Row],[Unicode]],FiraCode_Regular_otf_glyphIdentifiers[[Unicode]:[CID]],2,FALSE),FALSE)</f>
        <v>0</v>
      </c>
      <c r="C45917">
        <v>40477</v>
      </c>
      <c r="D45917" t="s">
        <v>5065</v>
      </c>
      <c r="E45917" t="s">
        <v>44061</v>
      </c>
      <c r="F45917" t="s">
        <v>44288</v>
      </c>
      <c r="G45917" t="e">
        <f>VLOOKUP(AI0_SourceHanMono[[#This Row],[Unicode]],UnicodeData[[Unicode]:[Name]],2,FALSE)</f>
        <v>#N/A</v>
      </c>
    </row>
    <row r="45918" spans="1:7" x14ac:dyDescent="0.25">
      <c r="A45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3</v>
      </c>
      <c r="B45918" t="b">
        <f>_xlfn.IFNA(VLOOKUP(AI0_SourceHanMono[[#This Row],[Unicode]],FiraCode_Regular_otf_glyphIdentifiers[[Unicode]:[CID]],2,FALSE),FALSE)</f>
        <v>0</v>
      </c>
      <c r="C45918">
        <v>62925</v>
      </c>
      <c r="D45918" t="s">
        <v>5065</v>
      </c>
      <c r="E45918" t="s">
        <v>44061</v>
      </c>
      <c r="F45918" t="s">
        <v>67011</v>
      </c>
      <c r="G45918" t="e">
        <f>VLOOKUP(AI0_SourceHanMono[[#This Row],[Unicode]],UnicodeData[[Unicode]:[Name]],2,FALSE)</f>
        <v>#N/A</v>
      </c>
    </row>
    <row r="45919" spans="1:7" x14ac:dyDescent="0.25">
      <c r="A45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4</v>
      </c>
      <c r="B45919" t="b">
        <f>_xlfn.IFNA(VLOOKUP(AI0_SourceHanMono[[#This Row],[Unicode]],FiraCode_Regular_otf_glyphIdentifiers[[Unicode]:[CID]],2,FALSE),FALSE)</f>
        <v>0</v>
      </c>
      <c r="C45919">
        <v>40478</v>
      </c>
      <c r="D45919" t="s">
        <v>5065</v>
      </c>
      <c r="E45919" t="s">
        <v>44061</v>
      </c>
      <c r="F45919" t="s">
        <v>44289</v>
      </c>
      <c r="G45919" t="e">
        <f>VLOOKUP(AI0_SourceHanMono[[#This Row],[Unicode]],UnicodeData[[Unicode]:[Name]],2,FALSE)</f>
        <v>#N/A</v>
      </c>
    </row>
    <row r="45920" spans="1:7" x14ac:dyDescent="0.25">
      <c r="A45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4</v>
      </c>
      <c r="B45920" t="b">
        <f>_xlfn.IFNA(VLOOKUP(AI0_SourceHanMono[[#This Row],[Unicode]],FiraCode_Regular_otf_glyphIdentifiers[[Unicode]:[CID]],2,FALSE),FALSE)</f>
        <v>0</v>
      </c>
      <c r="C45920">
        <v>40479</v>
      </c>
      <c r="D45920" t="s">
        <v>5065</v>
      </c>
      <c r="E45920" t="s">
        <v>44061</v>
      </c>
      <c r="F45920" t="s">
        <v>44290</v>
      </c>
      <c r="G45920" t="e">
        <f>VLOOKUP(AI0_SourceHanMono[[#This Row],[Unicode]],UnicodeData[[Unicode]:[Name]],2,FALSE)</f>
        <v>#N/A</v>
      </c>
    </row>
    <row r="45921" spans="1:7" x14ac:dyDescent="0.25">
      <c r="A45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4</v>
      </c>
      <c r="B45921" t="b">
        <f>_xlfn.IFNA(VLOOKUP(AI0_SourceHanMono[[#This Row],[Unicode]],FiraCode_Regular_otf_glyphIdentifiers[[Unicode]:[CID]],2,FALSE),FALSE)</f>
        <v>0</v>
      </c>
      <c r="C45921">
        <v>40480</v>
      </c>
      <c r="D45921" t="s">
        <v>5065</v>
      </c>
      <c r="E45921" t="s">
        <v>44061</v>
      </c>
      <c r="F45921" t="s">
        <v>44291</v>
      </c>
      <c r="G45921" t="e">
        <f>VLOOKUP(AI0_SourceHanMono[[#This Row],[Unicode]],UnicodeData[[Unicode]:[Name]],2,FALSE)</f>
        <v>#N/A</v>
      </c>
    </row>
    <row r="45922" spans="1:7" x14ac:dyDescent="0.25">
      <c r="A45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5</v>
      </c>
      <c r="B45922" t="b">
        <f>_xlfn.IFNA(VLOOKUP(AI0_SourceHanMono[[#This Row],[Unicode]],FiraCode_Regular_otf_glyphIdentifiers[[Unicode]:[CID]],2,FALSE),FALSE)</f>
        <v>0</v>
      </c>
      <c r="C45922">
        <v>40481</v>
      </c>
      <c r="D45922" t="s">
        <v>5065</v>
      </c>
      <c r="E45922" t="s">
        <v>44061</v>
      </c>
      <c r="F45922" t="s">
        <v>44292</v>
      </c>
      <c r="G45922" t="e">
        <f>VLOOKUP(AI0_SourceHanMono[[#This Row],[Unicode]],UnicodeData[[Unicode]:[Name]],2,FALSE)</f>
        <v>#N/A</v>
      </c>
    </row>
    <row r="45923" spans="1:7" x14ac:dyDescent="0.25">
      <c r="A45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5</v>
      </c>
      <c r="B45923" t="b">
        <f>_xlfn.IFNA(VLOOKUP(AI0_SourceHanMono[[#This Row],[Unicode]],FiraCode_Regular_otf_glyphIdentifiers[[Unicode]:[CID]],2,FALSE),FALSE)</f>
        <v>0</v>
      </c>
      <c r="C45923">
        <v>40482</v>
      </c>
      <c r="D45923" t="s">
        <v>5065</v>
      </c>
      <c r="E45923" t="s">
        <v>44061</v>
      </c>
      <c r="F45923" t="s">
        <v>44293</v>
      </c>
      <c r="G45923" t="e">
        <f>VLOOKUP(AI0_SourceHanMono[[#This Row],[Unicode]],UnicodeData[[Unicode]:[Name]],2,FALSE)</f>
        <v>#N/A</v>
      </c>
    </row>
    <row r="45924" spans="1:7" x14ac:dyDescent="0.25">
      <c r="A45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5</v>
      </c>
      <c r="B45924" t="b">
        <f>_xlfn.IFNA(VLOOKUP(AI0_SourceHanMono[[#This Row],[Unicode]],FiraCode_Regular_otf_glyphIdentifiers[[Unicode]:[CID]],2,FALSE),FALSE)</f>
        <v>0</v>
      </c>
      <c r="C45924">
        <v>40483</v>
      </c>
      <c r="D45924" t="s">
        <v>5065</v>
      </c>
      <c r="E45924" t="s">
        <v>44061</v>
      </c>
      <c r="F45924" t="s">
        <v>44294</v>
      </c>
      <c r="G45924" t="e">
        <f>VLOOKUP(AI0_SourceHanMono[[#This Row],[Unicode]],UnicodeData[[Unicode]:[Name]],2,FALSE)</f>
        <v>#N/A</v>
      </c>
    </row>
    <row r="45925" spans="1:7" x14ac:dyDescent="0.25">
      <c r="A45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5</v>
      </c>
      <c r="B45925" t="b">
        <f>_xlfn.IFNA(VLOOKUP(AI0_SourceHanMono[[#This Row],[Unicode]],FiraCode_Regular_otf_glyphIdentifiers[[Unicode]:[CID]],2,FALSE),FALSE)</f>
        <v>0</v>
      </c>
      <c r="C45925">
        <v>40484</v>
      </c>
      <c r="D45925" t="s">
        <v>5065</v>
      </c>
      <c r="E45925" t="s">
        <v>44061</v>
      </c>
      <c r="F45925" t="s">
        <v>44295</v>
      </c>
      <c r="G45925" t="e">
        <f>VLOOKUP(AI0_SourceHanMono[[#This Row],[Unicode]],UnicodeData[[Unicode]:[Name]],2,FALSE)</f>
        <v>#N/A</v>
      </c>
    </row>
    <row r="45926" spans="1:7" x14ac:dyDescent="0.25">
      <c r="A45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5</v>
      </c>
      <c r="B45926" t="b">
        <f>_xlfn.IFNA(VLOOKUP(AI0_SourceHanMono[[#This Row],[Unicode]],FiraCode_Regular_otf_glyphIdentifiers[[Unicode]:[CID]],2,FALSE),FALSE)</f>
        <v>0</v>
      </c>
      <c r="C45926">
        <v>62926</v>
      </c>
      <c r="D45926" t="s">
        <v>5065</v>
      </c>
      <c r="E45926" t="s">
        <v>44061</v>
      </c>
      <c r="F45926" t="s">
        <v>67012</v>
      </c>
      <c r="G45926" t="e">
        <f>VLOOKUP(AI0_SourceHanMono[[#This Row],[Unicode]],UnicodeData[[Unicode]:[Name]],2,FALSE)</f>
        <v>#N/A</v>
      </c>
    </row>
    <row r="45927" spans="1:7" x14ac:dyDescent="0.25">
      <c r="A45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5</v>
      </c>
      <c r="B45927" t="b">
        <f>_xlfn.IFNA(VLOOKUP(AI0_SourceHanMono[[#This Row],[Unicode]],FiraCode_Regular_otf_glyphIdentifiers[[Unicode]:[CID]],2,FALSE),FALSE)</f>
        <v>0</v>
      </c>
      <c r="C45927">
        <v>62927</v>
      </c>
      <c r="D45927" t="s">
        <v>5065</v>
      </c>
      <c r="E45927" t="s">
        <v>44061</v>
      </c>
      <c r="F45927" t="s">
        <v>67013</v>
      </c>
      <c r="G45927" t="e">
        <f>VLOOKUP(AI0_SourceHanMono[[#This Row],[Unicode]],UnicodeData[[Unicode]:[Name]],2,FALSE)</f>
        <v>#N/A</v>
      </c>
    </row>
    <row r="45928" spans="1:7" x14ac:dyDescent="0.25">
      <c r="A45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6</v>
      </c>
      <c r="B45928" t="b">
        <f>_xlfn.IFNA(VLOOKUP(AI0_SourceHanMono[[#This Row],[Unicode]],FiraCode_Regular_otf_glyphIdentifiers[[Unicode]:[CID]],2,FALSE),FALSE)</f>
        <v>0</v>
      </c>
      <c r="C45928">
        <v>40485</v>
      </c>
      <c r="D45928" t="s">
        <v>5065</v>
      </c>
      <c r="E45928" t="s">
        <v>44061</v>
      </c>
      <c r="F45928" t="s">
        <v>44296</v>
      </c>
      <c r="G45928" t="e">
        <f>VLOOKUP(AI0_SourceHanMono[[#This Row],[Unicode]],UnicodeData[[Unicode]:[Name]],2,FALSE)</f>
        <v>#N/A</v>
      </c>
    </row>
    <row r="45929" spans="1:7" x14ac:dyDescent="0.25">
      <c r="A45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6</v>
      </c>
      <c r="B45929" t="b">
        <f>_xlfn.IFNA(VLOOKUP(AI0_SourceHanMono[[#This Row],[Unicode]],FiraCode_Regular_otf_glyphIdentifiers[[Unicode]:[CID]],2,FALSE),FALSE)</f>
        <v>0</v>
      </c>
      <c r="C45929">
        <v>40486</v>
      </c>
      <c r="D45929" t="s">
        <v>5065</v>
      </c>
      <c r="E45929" t="s">
        <v>44061</v>
      </c>
      <c r="F45929" t="s">
        <v>44297</v>
      </c>
      <c r="G45929" t="e">
        <f>VLOOKUP(AI0_SourceHanMono[[#This Row],[Unicode]],UnicodeData[[Unicode]:[Name]],2,FALSE)</f>
        <v>#N/A</v>
      </c>
    </row>
    <row r="45930" spans="1:7" x14ac:dyDescent="0.25">
      <c r="A45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6</v>
      </c>
      <c r="B45930" t="b">
        <f>_xlfn.IFNA(VLOOKUP(AI0_SourceHanMono[[#This Row],[Unicode]],FiraCode_Regular_otf_glyphIdentifiers[[Unicode]:[CID]],2,FALSE),FALSE)</f>
        <v>0</v>
      </c>
      <c r="C45930">
        <v>40487</v>
      </c>
      <c r="D45930" t="s">
        <v>5065</v>
      </c>
      <c r="E45930" t="s">
        <v>44061</v>
      </c>
      <c r="F45930" t="s">
        <v>44298</v>
      </c>
      <c r="G45930" t="e">
        <f>VLOOKUP(AI0_SourceHanMono[[#This Row],[Unicode]],UnicodeData[[Unicode]:[Name]],2,FALSE)</f>
        <v>#N/A</v>
      </c>
    </row>
    <row r="45931" spans="1:7" x14ac:dyDescent="0.25">
      <c r="A45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7</v>
      </c>
      <c r="B45931" t="b">
        <f>_xlfn.IFNA(VLOOKUP(AI0_SourceHanMono[[#This Row],[Unicode]],FiraCode_Regular_otf_glyphIdentifiers[[Unicode]:[CID]],2,FALSE),FALSE)</f>
        <v>0</v>
      </c>
      <c r="C45931">
        <v>40488</v>
      </c>
      <c r="D45931" t="s">
        <v>5065</v>
      </c>
      <c r="E45931" t="s">
        <v>44061</v>
      </c>
      <c r="F45931" t="s">
        <v>44299</v>
      </c>
      <c r="G45931" t="e">
        <f>VLOOKUP(AI0_SourceHanMono[[#This Row],[Unicode]],UnicodeData[[Unicode]:[Name]],2,FALSE)</f>
        <v>#N/A</v>
      </c>
    </row>
    <row r="45932" spans="1:7" x14ac:dyDescent="0.25">
      <c r="A45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8</v>
      </c>
      <c r="B45932" t="b">
        <f>_xlfn.IFNA(VLOOKUP(AI0_SourceHanMono[[#This Row],[Unicode]],FiraCode_Regular_otf_glyphIdentifiers[[Unicode]:[CID]],2,FALSE),FALSE)</f>
        <v>0</v>
      </c>
      <c r="C45932">
        <v>40489</v>
      </c>
      <c r="D45932" t="s">
        <v>5065</v>
      </c>
      <c r="E45932" t="s">
        <v>44061</v>
      </c>
      <c r="F45932" t="s">
        <v>44300</v>
      </c>
      <c r="G45932" t="e">
        <f>VLOOKUP(AI0_SourceHanMono[[#This Row],[Unicode]],UnicodeData[[Unicode]:[Name]],2,FALSE)</f>
        <v>#N/A</v>
      </c>
    </row>
    <row r="45933" spans="1:7" x14ac:dyDescent="0.25">
      <c r="A45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8</v>
      </c>
      <c r="B45933" t="b">
        <f>_xlfn.IFNA(VLOOKUP(AI0_SourceHanMono[[#This Row],[Unicode]],FiraCode_Regular_otf_glyphIdentifiers[[Unicode]:[CID]],2,FALSE),FALSE)</f>
        <v>0</v>
      </c>
      <c r="C45933">
        <v>40490</v>
      </c>
      <c r="D45933" t="s">
        <v>5065</v>
      </c>
      <c r="E45933" t="s">
        <v>44061</v>
      </c>
      <c r="F45933" t="s">
        <v>44301</v>
      </c>
      <c r="G45933" t="e">
        <f>VLOOKUP(AI0_SourceHanMono[[#This Row],[Unicode]],UnicodeData[[Unicode]:[Name]],2,FALSE)</f>
        <v>#N/A</v>
      </c>
    </row>
    <row r="45934" spans="1:7" x14ac:dyDescent="0.25">
      <c r="A45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8</v>
      </c>
      <c r="B45934" t="b">
        <f>_xlfn.IFNA(VLOOKUP(AI0_SourceHanMono[[#This Row],[Unicode]],FiraCode_Regular_otf_glyphIdentifiers[[Unicode]:[CID]],2,FALSE),FALSE)</f>
        <v>0</v>
      </c>
      <c r="C45934">
        <v>40491</v>
      </c>
      <c r="D45934" t="s">
        <v>5065</v>
      </c>
      <c r="E45934" t="s">
        <v>44061</v>
      </c>
      <c r="F45934" t="s">
        <v>44302</v>
      </c>
      <c r="G45934" t="e">
        <f>VLOOKUP(AI0_SourceHanMono[[#This Row],[Unicode]],UnicodeData[[Unicode]:[Name]],2,FALSE)</f>
        <v>#N/A</v>
      </c>
    </row>
    <row r="45935" spans="1:7" x14ac:dyDescent="0.25">
      <c r="A45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8</v>
      </c>
      <c r="B45935" t="b">
        <f>_xlfn.IFNA(VLOOKUP(AI0_SourceHanMono[[#This Row],[Unicode]],FiraCode_Regular_otf_glyphIdentifiers[[Unicode]:[CID]],2,FALSE),FALSE)</f>
        <v>0</v>
      </c>
      <c r="C45935">
        <v>62928</v>
      </c>
      <c r="D45935" t="s">
        <v>5065</v>
      </c>
      <c r="E45935" t="s">
        <v>44061</v>
      </c>
      <c r="F45935" t="s">
        <v>67014</v>
      </c>
      <c r="G45935" t="e">
        <f>VLOOKUP(AI0_SourceHanMono[[#This Row],[Unicode]],UnicodeData[[Unicode]:[Name]],2,FALSE)</f>
        <v>#N/A</v>
      </c>
    </row>
    <row r="45936" spans="1:7" x14ac:dyDescent="0.25">
      <c r="A45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9</v>
      </c>
      <c r="B45936" t="b">
        <f>_xlfn.IFNA(VLOOKUP(AI0_SourceHanMono[[#This Row],[Unicode]],FiraCode_Regular_otf_glyphIdentifiers[[Unicode]:[CID]],2,FALSE),FALSE)</f>
        <v>0</v>
      </c>
      <c r="C45936">
        <v>40492</v>
      </c>
      <c r="D45936" t="s">
        <v>5065</v>
      </c>
      <c r="E45936" t="s">
        <v>44061</v>
      </c>
      <c r="F45936" t="s">
        <v>44303</v>
      </c>
      <c r="G45936" t="e">
        <f>VLOOKUP(AI0_SourceHanMono[[#This Row],[Unicode]],UnicodeData[[Unicode]:[Name]],2,FALSE)</f>
        <v>#N/A</v>
      </c>
    </row>
    <row r="45937" spans="1:7" x14ac:dyDescent="0.25">
      <c r="A45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9</v>
      </c>
      <c r="B45937" t="b">
        <f>_xlfn.IFNA(VLOOKUP(AI0_SourceHanMono[[#This Row],[Unicode]],FiraCode_Regular_otf_glyphIdentifiers[[Unicode]:[CID]],2,FALSE),FALSE)</f>
        <v>0</v>
      </c>
      <c r="C45937">
        <v>40493</v>
      </c>
      <c r="D45937" t="s">
        <v>5065</v>
      </c>
      <c r="E45937" t="s">
        <v>44061</v>
      </c>
      <c r="F45937" t="s">
        <v>44304</v>
      </c>
      <c r="G45937" t="e">
        <f>VLOOKUP(AI0_SourceHanMono[[#This Row],[Unicode]],UnicodeData[[Unicode]:[Name]],2,FALSE)</f>
        <v>#N/A</v>
      </c>
    </row>
    <row r="45938" spans="1:7" x14ac:dyDescent="0.25">
      <c r="A45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9</v>
      </c>
      <c r="B45938" t="b">
        <f>_xlfn.IFNA(VLOOKUP(AI0_SourceHanMono[[#This Row],[Unicode]],FiraCode_Regular_otf_glyphIdentifiers[[Unicode]:[CID]],2,FALSE),FALSE)</f>
        <v>0</v>
      </c>
      <c r="C45938">
        <v>40494</v>
      </c>
      <c r="D45938" t="s">
        <v>5065</v>
      </c>
      <c r="E45938" t="s">
        <v>44061</v>
      </c>
      <c r="F45938" t="s">
        <v>44305</v>
      </c>
      <c r="G45938" t="e">
        <f>VLOOKUP(AI0_SourceHanMono[[#This Row],[Unicode]],UnicodeData[[Unicode]:[Name]],2,FALSE)</f>
        <v>#N/A</v>
      </c>
    </row>
    <row r="45939" spans="1:7" x14ac:dyDescent="0.25">
      <c r="A45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9</v>
      </c>
      <c r="B45939" t="b">
        <f>_xlfn.IFNA(VLOOKUP(AI0_SourceHanMono[[#This Row],[Unicode]],FiraCode_Regular_otf_glyphIdentifiers[[Unicode]:[CID]],2,FALSE),FALSE)</f>
        <v>0</v>
      </c>
      <c r="C45939">
        <v>40495</v>
      </c>
      <c r="D45939" t="s">
        <v>5065</v>
      </c>
      <c r="E45939" t="s">
        <v>44061</v>
      </c>
      <c r="F45939" t="s">
        <v>44306</v>
      </c>
      <c r="G45939" t="e">
        <f>VLOOKUP(AI0_SourceHanMono[[#This Row],[Unicode]],UnicodeData[[Unicode]:[Name]],2,FALSE)</f>
        <v>#N/A</v>
      </c>
    </row>
    <row r="45940" spans="1:7" x14ac:dyDescent="0.25">
      <c r="A45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A</v>
      </c>
      <c r="B45940" t="b">
        <f>_xlfn.IFNA(VLOOKUP(AI0_SourceHanMono[[#This Row],[Unicode]],FiraCode_Regular_otf_glyphIdentifiers[[Unicode]:[CID]],2,FALSE),FALSE)</f>
        <v>0</v>
      </c>
      <c r="C45940">
        <v>40496</v>
      </c>
      <c r="D45940" t="s">
        <v>5065</v>
      </c>
      <c r="E45940" t="s">
        <v>44061</v>
      </c>
      <c r="F45940" t="s">
        <v>44307</v>
      </c>
      <c r="G45940" t="e">
        <f>VLOOKUP(AI0_SourceHanMono[[#This Row],[Unicode]],UnicodeData[[Unicode]:[Name]],2,FALSE)</f>
        <v>#N/A</v>
      </c>
    </row>
    <row r="45941" spans="1:7" x14ac:dyDescent="0.25">
      <c r="A45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B</v>
      </c>
      <c r="B45941" t="b">
        <f>_xlfn.IFNA(VLOOKUP(AI0_SourceHanMono[[#This Row],[Unicode]],FiraCode_Regular_otf_glyphIdentifiers[[Unicode]:[CID]],2,FALSE),FALSE)</f>
        <v>0</v>
      </c>
      <c r="C45941">
        <v>40497</v>
      </c>
      <c r="D45941" t="s">
        <v>5065</v>
      </c>
      <c r="E45941" t="s">
        <v>44061</v>
      </c>
      <c r="F45941" t="s">
        <v>44308</v>
      </c>
      <c r="G45941" t="e">
        <f>VLOOKUP(AI0_SourceHanMono[[#This Row],[Unicode]],UnicodeData[[Unicode]:[Name]],2,FALSE)</f>
        <v>#N/A</v>
      </c>
    </row>
    <row r="45942" spans="1:7" x14ac:dyDescent="0.25">
      <c r="A45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B</v>
      </c>
      <c r="B45942" t="b">
        <f>_xlfn.IFNA(VLOOKUP(AI0_SourceHanMono[[#This Row],[Unicode]],FiraCode_Regular_otf_glyphIdentifiers[[Unicode]:[CID]],2,FALSE),FALSE)</f>
        <v>0</v>
      </c>
      <c r="C45942">
        <v>40498</v>
      </c>
      <c r="D45942" t="s">
        <v>5065</v>
      </c>
      <c r="E45942" t="s">
        <v>44061</v>
      </c>
      <c r="F45942" t="s">
        <v>44309</v>
      </c>
      <c r="G45942" t="e">
        <f>VLOOKUP(AI0_SourceHanMono[[#This Row],[Unicode]],UnicodeData[[Unicode]:[Name]],2,FALSE)</f>
        <v>#N/A</v>
      </c>
    </row>
    <row r="45943" spans="1:7" x14ac:dyDescent="0.25">
      <c r="A45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B</v>
      </c>
      <c r="B45943" t="b">
        <f>_xlfn.IFNA(VLOOKUP(AI0_SourceHanMono[[#This Row],[Unicode]],FiraCode_Regular_otf_glyphIdentifiers[[Unicode]:[CID]],2,FALSE),FALSE)</f>
        <v>0</v>
      </c>
      <c r="C45943">
        <v>40499</v>
      </c>
      <c r="D45943" t="s">
        <v>5065</v>
      </c>
      <c r="E45943" t="s">
        <v>44061</v>
      </c>
      <c r="F45943" t="s">
        <v>44310</v>
      </c>
      <c r="G45943" t="e">
        <f>VLOOKUP(AI0_SourceHanMono[[#This Row],[Unicode]],UnicodeData[[Unicode]:[Name]],2,FALSE)</f>
        <v>#N/A</v>
      </c>
    </row>
    <row r="45944" spans="1:7" x14ac:dyDescent="0.25">
      <c r="A45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C</v>
      </c>
      <c r="B45944" t="b">
        <f>_xlfn.IFNA(VLOOKUP(AI0_SourceHanMono[[#This Row],[Unicode]],FiraCode_Regular_otf_glyphIdentifiers[[Unicode]:[CID]],2,FALSE),FALSE)</f>
        <v>0</v>
      </c>
      <c r="C45944">
        <v>40500</v>
      </c>
      <c r="D45944" t="s">
        <v>5065</v>
      </c>
      <c r="E45944" t="s">
        <v>44061</v>
      </c>
      <c r="F45944" t="s">
        <v>44311</v>
      </c>
      <c r="G45944" t="e">
        <f>VLOOKUP(AI0_SourceHanMono[[#This Row],[Unicode]],UnicodeData[[Unicode]:[Name]],2,FALSE)</f>
        <v>#N/A</v>
      </c>
    </row>
    <row r="45945" spans="1:7" x14ac:dyDescent="0.25">
      <c r="A45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C</v>
      </c>
      <c r="B45945" t="b">
        <f>_xlfn.IFNA(VLOOKUP(AI0_SourceHanMono[[#This Row],[Unicode]],FiraCode_Regular_otf_glyphIdentifiers[[Unicode]:[CID]],2,FALSE),FALSE)</f>
        <v>0</v>
      </c>
      <c r="C45945">
        <v>40501</v>
      </c>
      <c r="D45945" t="s">
        <v>5065</v>
      </c>
      <c r="E45945" t="s">
        <v>44061</v>
      </c>
      <c r="F45945" t="s">
        <v>44312</v>
      </c>
      <c r="G45945" t="e">
        <f>VLOOKUP(AI0_SourceHanMono[[#This Row],[Unicode]],UnicodeData[[Unicode]:[Name]],2,FALSE)</f>
        <v>#N/A</v>
      </c>
    </row>
    <row r="45946" spans="1:7" x14ac:dyDescent="0.25">
      <c r="A45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C</v>
      </c>
      <c r="B45946" t="b">
        <f>_xlfn.IFNA(VLOOKUP(AI0_SourceHanMono[[#This Row],[Unicode]],FiraCode_Regular_otf_glyphIdentifiers[[Unicode]:[CID]],2,FALSE),FALSE)</f>
        <v>0</v>
      </c>
      <c r="C45946">
        <v>40502</v>
      </c>
      <c r="D45946" t="s">
        <v>5065</v>
      </c>
      <c r="E45946" t="s">
        <v>44061</v>
      </c>
      <c r="F45946" t="s">
        <v>44313</v>
      </c>
      <c r="G45946" t="e">
        <f>VLOOKUP(AI0_SourceHanMono[[#This Row],[Unicode]],UnicodeData[[Unicode]:[Name]],2,FALSE)</f>
        <v>#N/A</v>
      </c>
    </row>
    <row r="45947" spans="1:7" x14ac:dyDescent="0.25">
      <c r="A45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C</v>
      </c>
      <c r="B45947" t="b">
        <f>_xlfn.IFNA(VLOOKUP(AI0_SourceHanMono[[#This Row],[Unicode]],FiraCode_Regular_otf_glyphIdentifiers[[Unicode]:[CID]],2,FALSE),FALSE)</f>
        <v>0</v>
      </c>
      <c r="C45947">
        <v>40503</v>
      </c>
      <c r="D45947" t="s">
        <v>5065</v>
      </c>
      <c r="E45947" t="s">
        <v>44061</v>
      </c>
      <c r="F45947" t="s">
        <v>44314</v>
      </c>
      <c r="G45947" t="e">
        <f>VLOOKUP(AI0_SourceHanMono[[#This Row],[Unicode]],UnicodeData[[Unicode]:[Name]],2,FALSE)</f>
        <v>#N/A</v>
      </c>
    </row>
    <row r="45948" spans="1:7" x14ac:dyDescent="0.25">
      <c r="A45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C</v>
      </c>
      <c r="B45948" t="b">
        <f>_xlfn.IFNA(VLOOKUP(AI0_SourceHanMono[[#This Row],[Unicode]],FiraCode_Regular_otf_glyphIdentifiers[[Unicode]:[CID]],2,FALSE),FALSE)</f>
        <v>0</v>
      </c>
      <c r="C45948">
        <v>62068</v>
      </c>
      <c r="D45948" t="s">
        <v>5065</v>
      </c>
      <c r="E45948" t="s">
        <v>44061</v>
      </c>
      <c r="F45948" t="s">
        <v>66154</v>
      </c>
      <c r="G45948" t="e">
        <f>VLOOKUP(AI0_SourceHanMono[[#This Row],[Unicode]],UnicodeData[[Unicode]:[Name]],2,FALSE)</f>
        <v>#N/A</v>
      </c>
    </row>
    <row r="45949" spans="1:7" x14ac:dyDescent="0.25">
      <c r="A45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D</v>
      </c>
      <c r="B45949" t="b">
        <f>_xlfn.IFNA(VLOOKUP(AI0_SourceHanMono[[#This Row],[Unicode]],FiraCode_Regular_otf_glyphIdentifiers[[Unicode]:[CID]],2,FALSE),FALSE)</f>
        <v>0</v>
      </c>
      <c r="C45949">
        <v>40504</v>
      </c>
      <c r="D45949" t="s">
        <v>5065</v>
      </c>
      <c r="E45949" t="s">
        <v>44061</v>
      </c>
      <c r="F45949" t="s">
        <v>44315</v>
      </c>
      <c r="G45949" t="e">
        <f>VLOOKUP(AI0_SourceHanMono[[#This Row],[Unicode]],UnicodeData[[Unicode]:[Name]],2,FALSE)</f>
        <v>#N/A</v>
      </c>
    </row>
    <row r="45950" spans="1:7" x14ac:dyDescent="0.25">
      <c r="A45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D</v>
      </c>
      <c r="B45950" t="b">
        <f>_xlfn.IFNA(VLOOKUP(AI0_SourceHanMono[[#This Row],[Unicode]],FiraCode_Regular_otf_glyphIdentifiers[[Unicode]:[CID]],2,FALSE),FALSE)</f>
        <v>0</v>
      </c>
      <c r="C45950">
        <v>40505</v>
      </c>
      <c r="D45950" t="s">
        <v>5065</v>
      </c>
      <c r="E45950" t="s">
        <v>44061</v>
      </c>
      <c r="F45950" t="s">
        <v>44316</v>
      </c>
      <c r="G45950" t="e">
        <f>VLOOKUP(AI0_SourceHanMono[[#This Row],[Unicode]],UnicodeData[[Unicode]:[Name]],2,FALSE)</f>
        <v>#N/A</v>
      </c>
    </row>
    <row r="45951" spans="1:7" x14ac:dyDescent="0.25">
      <c r="A45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D</v>
      </c>
      <c r="B45951" t="b">
        <f>_xlfn.IFNA(VLOOKUP(AI0_SourceHanMono[[#This Row],[Unicode]],FiraCode_Regular_otf_glyphIdentifiers[[Unicode]:[CID]],2,FALSE),FALSE)</f>
        <v>0</v>
      </c>
      <c r="C45951">
        <v>40506</v>
      </c>
      <c r="D45951" t="s">
        <v>5065</v>
      </c>
      <c r="E45951" t="s">
        <v>44061</v>
      </c>
      <c r="F45951" t="s">
        <v>44317</v>
      </c>
      <c r="G45951" t="e">
        <f>VLOOKUP(AI0_SourceHanMono[[#This Row],[Unicode]],UnicodeData[[Unicode]:[Name]],2,FALSE)</f>
        <v>#N/A</v>
      </c>
    </row>
    <row r="45952" spans="1:7" x14ac:dyDescent="0.25">
      <c r="A45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E</v>
      </c>
      <c r="B45952" t="b">
        <f>_xlfn.IFNA(VLOOKUP(AI0_SourceHanMono[[#This Row],[Unicode]],FiraCode_Regular_otf_glyphIdentifiers[[Unicode]:[CID]],2,FALSE),FALSE)</f>
        <v>0</v>
      </c>
      <c r="C45952">
        <v>40507</v>
      </c>
      <c r="D45952" t="s">
        <v>5065</v>
      </c>
      <c r="E45952" t="s">
        <v>44061</v>
      </c>
      <c r="F45952" t="s">
        <v>44318</v>
      </c>
      <c r="G45952" t="e">
        <f>VLOOKUP(AI0_SourceHanMono[[#This Row],[Unicode]],UnicodeData[[Unicode]:[Name]],2,FALSE)</f>
        <v>#N/A</v>
      </c>
    </row>
    <row r="45953" spans="1:7" x14ac:dyDescent="0.25">
      <c r="A45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E</v>
      </c>
      <c r="B45953" t="b">
        <f>_xlfn.IFNA(VLOOKUP(AI0_SourceHanMono[[#This Row],[Unicode]],FiraCode_Regular_otf_glyphIdentifiers[[Unicode]:[CID]],2,FALSE),FALSE)</f>
        <v>0</v>
      </c>
      <c r="C45953">
        <v>40508</v>
      </c>
      <c r="D45953" t="s">
        <v>5065</v>
      </c>
      <c r="E45953" t="s">
        <v>44061</v>
      </c>
      <c r="F45953" t="s">
        <v>44319</v>
      </c>
      <c r="G45953" t="e">
        <f>VLOOKUP(AI0_SourceHanMono[[#This Row],[Unicode]],UnicodeData[[Unicode]:[Name]],2,FALSE)</f>
        <v>#N/A</v>
      </c>
    </row>
    <row r="45954" spans="1:7" x14ac:dyDescent="0.25">
      <c r="A45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E</v>
      </c>
      <c r="B45954" t="b">
        <f>_xlfn.IFNA(VLOOKUP(AI0_SourceHanMono[[#This Row],[Unicode]],FiraCode_Regular_otf_glyphIdentifiers[[Unicode]:[CID]],2,FALSE),FALSE)</f>
        <v>0</v>
      </c>
      <c r="C45954">
        <v>40509</v>
      </c>
      <c r="D45954" t="s">
        <v>5065</v>
      </c>
      <c r="E45954" t="s">
        <v>44061</v>
      </c>
      <c r="F45954" t="s">
        <v>44320</v>
      </c>
      <c r="G45954" t="e">
        <f>VLOOKUP(AI0_SourceHanMono[[#This Row],[Unicode]],UnicodeData[[Unicode]:[Name]],2,FALSE)</f>
        <v>#N/A</v>
      </c>
    </row>
    <row r="45955" spans="1:7" x14ac:dyDescent="0.25">
      <c r="A45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905F</v>
      </c>
      <c r="B45955" t="b">
        <f>_xlfn.IFNA(VLOOKUP(AI0_SourceHanMono[[#This Row],[Unicode]],FiraCode_Regular_otf_glyphIdentifiers[[Unicode]:[CID]],2,FALSE),FALSE)</f>
        <v>0</v>
      </c>
      <c r="C45955">
        <v>40510</v>
      </c>
      <c r="D45955" t="s">
        <v>5065</v>
      </c>
      <c r="E45955" t="s">
        <v>44061</v>
      </c>
      <c r="F45955" t="s">
        <v>44321</v>
      </c>
      <c r="G45955" t="e">
        <f>VLOOKUP(AI0_SourceHanMono[[#This Row],[Unicode]],UnicodeData[[Unicode]:[Name]],2,FALSE)</f>
        <v>#N/A</v>
      </c>
    </row>
    <row r="45956" spans="1:7" x14ac:dyDescent="0.25">
      <c r="A45956" t="str">
        <f>IF(LEFT(AI0_SourceHanMono[[#This Row],[GlyphName]],3)="uni",MID(AI0_SourceHanMono[[#This Row],[GlyphName]],4,4),IF(LEFT(AI0_SourceHanMono[[#This Row],[GlyphName]],1)="u",MID(A